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drawings/drawing26.xml" ContentType="application/vnd.openxmlformats-officedocument.drawing+xml"/>
  <Override PartName="/xl/drawings/drawing27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codeName="ThisWorkbook"/>
  <mc:AlternateContent xmlns:mc="http://schemas.openxmlformats.org/markup-compatibility/2006">
    <mc:Choice Requires="x15">
      <x15ac:absPath xmlns:x15ac="http://schemas.microsoft.com/office/spreadsheetml/2010/11/ac" url="https://guimard-my.sharepoint.com/personal/wim_vanderschueren_katholiekonderwijs_vlaanderen/Documents/Leerplantools land- en tuinbouw/"/>
    </mc:Choice>
  </mc:AlternateContent>
  <xr:revisionPtr revIDLastSave="69" documentId="8_{B9752339-B33A-4761-BC73-94DA1FEAA96F}" xr6:coauthVersionLast="47" xr6:coauthVersionMax="47" xr10:uidLastSave="{244C13D8-4E38-4FD6-96DC-0E36069FD1D5}"/>
  <bookViews>
    <workbookView xWindow="28680" yWindow="-120" windowWidth="29040" windowHeight="15840" tabRatio="842" xr2:uid="{31F426FD-7960-40FF-8D17-811A191E4003}"/>
  </bookViews>
  <sheets>
    <sheet name="Overzicht projecten of  thema's" sheetId="1" r:id="rId1"/>
    <sheet name="Selectie doelen per project" sheetId="5" r:id="rId2"/>
    <sheet name="P1" sheetId="3" r:id="rId3"/>
    <sheet name="P2" sheetId="4" r:id="rId4"/>
    <sheet name="P3" sheetId="6" r:id="rId5"/>
    <sheet name="P4" sheetId="7" r:id="rId6"/>
    <sheet name="P5" sheetId="8" r:id="rId7"/>
    <sheet name="P6" sheetId="9" r:id="rId8"/>
    <sheet name="P7" sheetId="10" r:id="rId9"/>
    <sheet name="P8" sheetId="11" r:id="rId10"/>
    <sheet name="P9" sheetId="12" r:id="rId11"/>
    <sheet name="P10" sheetId="13" r:id="rId12"/>
    <sheet name="P11" sheetId="14" r:id="rId13"/>
    <sheet name="P12" sheetId="15" r:id="rId14"/>
    <sheet name="P13" sheetId="16" r:id="rId15"/>
    <sheet name="P14" sheetId="17" r:id="rId16"/>
    <sheet name="P15" sheetId="18" r:id="rId17"/>
    <sheet name="P16" sheetId="19" r:id="rId18"/>
    <sheet name="P17" sheetId="20" r:id="rId19"/>
    <sheet name="P18" sheetId="21" r:id="rId20"/>
    <sheet name="P19" sheetId="22" r:id="rId21"/>
    <sheet name="P20" sheetId="23" r:id="rId22"/>
    <sheet name="P21" sheetId="24" r:id="rId23"/>
    <sheet name="P22" sheetId="25" r:id="rId24"/>
    <sheet name="P23" sheetId="26" r:id="rId25"/>
    <sheet name="P24" sheetId="27" r:id="rId26"/>
    <sheet name="P25" sheetId="28" r:id="rId27"/>
  </sheets>
  <definedNames>
    <definedName name="_xlnm._FilterDatabase" localSheetId="2" hidden="1">'P1'!$A$5:$B$12</definedName>
    <definedName name="_xlnm._FilterDatabase" localSheetId="11" hidden="1">'P10'!$A$3:$Y$3</definedName>
    <definedName name="_xlnm._FilterDatabase" localSheetId="12" hidden="1">'P11'!$A$5:$B$12</definedName>
    <definedName name="_xlnm._FilterDatabase" localSheetId="13" hidden="1">'P12'!$A$3:$Y$3</definedName>
    <definedName name="_xlnm._FilterDatabase" localSheetId="14" hidden="1">'P13'!$A$3:$Y$3</definedName>
    <definedName name="_xlnm._FilterDatabase" localSheetId="15" hidden="1">'P14'!$A$3:$Y$3</definedName>
    <definedName name="_xlnm._FilterDatabase" localSheetId="16" hidden="1">'P15'!$A$3:$Y$3</definedName>
    <definedName name="_xlnm._FilterDatabase" localSheetId="17" hidden="1">'P16'!$A$3:$Y$3</definedName>
    <definedName name="_xlnm._FilterDatabase" localSheetId="18" hidden="1">'P17'!$A$3:$Y$3</definedName>
    <definedName name="_xlnm._FilterDatabase" localSheetId="19" hidden="1">'P18'!$A$3:$Y$3</definedName>
    <definedName name="_xlnm._FilterDatabase" localSheetId="20" hidden="1">'P19'!$A$3:$Y$3</definedName>
    <definedName name="_xlnm._FilterDatabase" localSheetId="3" hidden="1">'P2'!$A$3:$Y$3</definedName>
    <definedName name="_xlnm._FilterDatabase" localSheetId="21" hidden="1">'P20'!$A$3:$Y$3</definedName>
    <definedName name="_xlnm._FilterDatabase" localSheetId="22" hidden="1">'P21'!$A$3:$Y$3</definedName>
    <definedName name="_xlnm._FilterDatabase" localSheetId="23" hidden="1">'P22'!$A$3:$Y$3</definedName>
    <definedName name="_xlnm._FilterDatabase" localSheetId="24" hidden="1">'P23'!$A$3:$Y$3</definedName>
    <definedName name="_xlnm._FilterDatabase" localSheetId="25" hidden="1">'P24'!$A$3:$Y$3</definedName>
    <definedName name="_xlnm._FilterDatabase" localSheetId="26" hidden="1">'P25'!$A$3:$Y$3</definedName>
    <definedName name="_xlnm._FilterDatabase" localSheetId="4" hidden="1">'P3'!$A$3:$Y$3</definedName>
    <definedName name="_xlnm._FilterDatabase" localSheetId="5" hidden="1">'P4'!$A$3:$E$6</definedName>
    <definedName name="_xlnm._FilterDatabase" localSheetId="6" hidden="1">'P5'!$A$3:$Y$3</definedName>
    <definedName name="_xlnm._FilterDatabase" localSheetId="7" hidden="1">'P6'!$A$3:$Y$3</definedName>
    <definedName name="_xlnm._FilterDatabase" localSheetId="8" hidden="1">'P7'!$A$3:$Y$3</definedName>
    <definedName name="_xlnm._FilterDatabase" localSheetId="9" hidden="1">'P8'!$A$5:$B$12</definedName>
    <definedName name="_xlnm._FilterDatabase" localSheetId="10" hidden="1">'P9'!$A$3:$Y$3</definedName>
    <definedName name="_xlnm._FilterDatabase" localSheetId="1" hidden="1">'Selectie doelen per project'!$A$3:$A$3</definedName>
    <definedName name="_Hlk35204119" localSheetId="2">'P1'!$B$41</definedName>
    <definedName name="_Hlk35204119" localSheetId="11">'P10'!$B$41</definedName>
    <definedName name="_Hlk35204119" localSheetId="12">'P11'!$B$41</definedName>
    <definedName name="_Hlk35204119" localSheetId="13">'P12'!$B$41</definedName>
    <definedName name="_Hlk35204119" localSheetId="14">'P13'!$B$41</definedName>
    <definedName name="_Hlk35204119" localSheetId="15">'P14'!$B$41</definedName>
    <definedName name="_Hlk35204119" localSheetId="16">'P15'!$B$41</definedName>
    <definedName name="_Hlk35204119" localSheetId="17">'P16'!$B$41</definedName>
    <definedName name="_Hlk35204119" localSheetId="18">'P17'!$B$41</definedName>
    <definedName name="_Hlk35204119" localSheetId="19">'P18'!$B$41</definedName>
    <definedName name="_Hlk35204119" localSheetId="20">'P19'!$B$41</definedName>
    <definedName name="_Hlk35204119" localSheetId="3">'P2'!$B$41</definedName>
    <definedName name="_Hlk35204119" localSheetId="21">'P20'!$B$41</definedName>
    <definedName name="_Hlk35204119" localSheetId="22">'P21'!$B$41</definedName>
    <definedName name="_Hlk35204119" localSheetId="23">'P22'!$B$41</definedName>
    <definedName name="_Hlk35204119" localSheetId="24">'P23'!$B$41</definedName>
    <definedName name="_Hlk35204119" localSheetId="25">'P24'!$B$41</definedName>
    <definedName name="_Hlk35204119" localSheetId="26">'P25'!$B$41</definedName>
    <definedName name="_Hlk35204119" localSheetId="4">'P3'!$B$41</definedName>
    <definedName name="_Hlk35204119" localSheetId="5">'P4'!$B$41</definedName>
    <definedName name="_Hlk35204119" localSheetId="6">'P5'!$B$41</definedName>
    <definedName name="_Hlk35204119" localSheetId="7">'P6'!$B$41</definedName>
    <definedName name="_Hlk35204119" localSheetId="8">'P7'!$B$41</definedName>
    <definedName name="_Hlk35204119" localSheetId="9">'P8'!$B$41</definedName>
    <definedName name="_Hlk35204119" localSheetId="10">'P9'!$B$41</definedName>
    <definedName name="_Hlk35204119" localSheetId="1">'Selectie doelen per project'!#REF!</definedName>
    <definedName name="_Hlk87044992" localSheetId="2">'P1'!$B$24</definedName>
    <definedName name="_Hlk87044992" localSheetId="11">'P10'!$B$24</definedName>
    <definedName name="_Hlk87044992" localSheetId="12">'P11'!$B$24</definedName>
    <definedName name="_Hlk87044992" localSheetId="13">'P12'!$B$24</definedName>
    <definedName name="_Hlk87044992" localSheetId="14">'P13'!$B$24</definedName>
    <definedName name="_Hlk87044992" localSheetId="15">'P14'!$B$24</definedName>
    <definedName name="_Hlk87044992" localSheetId="16">'P15'!$B$24</definedName>
    <definedName name="_Hlk87044992" localSheetId="17">'P16'!$B$24</definedName>
    <definedName name="_Hlk87044992" localSheetId="18">'P17'!$B$24</definedName>
    <definedName name="_Hlk87044992" localSheetId="19">'P18'!$B$24</definedName>
    <definedName name="_Hlk87044992" localSheetId="20">'P19'!$B$24</definedName>
    <definedName name="_Hlk87044992" localSheetId="3">'P2'!$B$24</definedName>
    <definedName name="_Hlk87044992" localSheetId="21">'P20'!$B$24</definedName>
    <definedName name="_Hlk87044992" localSheetId="22">'P21'!$B$24</definedName>
    <definedName name="_Hlk87044992" localSheetId="23">'P22'!$B$24</definedName>
    <definedName name="_Hlk87044992" localSheetId="24">'P23'!$B$24</definedName>
    <definedName name="_Hlk87044992" localSheetId="25">'P24'!$B$24</definedName>
    <definedName name="_Hlk87044992" localSheetId="26">'P25'!$B$24</definedName>
    <definedName name="_Hlk87044992" localSheetId="4">'P3'!$B$24</definedName>
    <definedName name="_Hlk87044992" localSheetId="5">'P4'!$B$24</definedName>
    <definedName name="_Hlk87044992" localSheetId="6">'P5'!$B$24</definedName>
    <definedName name="_Hlk87044992" localSheetId="7">'P6'!$B$24</definedName>
    <definedName name="_Hlk87044992" localSheetId="8">'P7'!$B$24</definedName>
    <definedName name="_Hlk87044992" localSheetId="9">'P8'!$B$24</definedName>
    <definedName name="_Hlk87044992" localSheetId="10">'P9'!$B$24</definedName>
    <definedName name="_Hlk87044992" localSheetId="1">'Selectie doelen per project'!$A$24</definedName>
    <definedName name="_Hlk87809695" localSheetId="2">'P1'!$B$6</definedName>
    <definedName name="_Hlk87809695" localSheetId="11">'P10'!$B$6</definedName>
    <definedName name="_Hlk87809695" localSheetId="12">'P11'!$B$6</definedName>
    <definedName name="_Hlk87809695" localSheetId="13">'P12'!$B$6</definedName>
    <definedName name="_Hlk87809695" localSheetId="14">'P13'!$B$6</definedName>
    <definedName name="_Hlk87809695" localSheetId="15">'P14'!$B$6</definedName>
    <definedName name="_Hlk87809695" localSheetId="16">'P15'!$B$6</definedName>
    <definedName name="_Hlk87809695" localSheetId="17">'P16'!$B$6</definedName>
    <definedName name="_Hlk87809695" localSheetId="18">'P17'!$B$6</definedName>
    <definedName name="_Hlk87809695" localSheetId="19">'P18'!$B$6</definedName>
    <definedName name="_Hlk87809695" localSheetId="20">'P19'!$B$6</definedName>
    <definedName name="_Hlk87809695" localSheetId="3">'P2'!$B$6</definedName>
    <definedName name="_Hlk87809695" localSheetId="21">'P20'!$B$6</definedName>
    <definedName name="_Hlk87809695" localSheetId="22">'P21'!$B$6</definedName>
    <definedName name="_Hlk87809695" localSheetId="23">'P22'!$B$6</definedName>
    <definedName name="_Hlk87809695" localSheetId="24">'P23'!$B$6</definedName>
    <definedName name="_Hlk87809695" localSheetId="25">'P24'!$B$6</definedName>
    <definedName name="_Hlk87809695" localSheetId="26">'P25'!$B$6</definedName>
    <definedName name="_Hlk87809695" localSheetId="4">'P3'!$B$6</definedName>
    <definedName name="_Hlk87809695" localSheetId="5">'P4'!$B$6</definedName>
    <definedName name="_Hlk87809695" localSheetId="6">'P5'!$B$6</definedName>
    <definedName name="_Hlk87809695" localSheetId="7">'P6'!$B$6</definedName>
    <definedName name="_Hlk87809695" localSheetId="8">'P7'!$B$6</definedName>
    <definedName name="_Hlk87809695" localSheetId="9">'P8'!$B$6</definedName>
    <definedName name="_Hlk87809695" localSheetId="10">'P9'!$B$6</definedName>
    <definedName name="_Hlk87809695" localSheetId="1">'Selectie doelen per project'!$A$6</definedName>
    <definedName name="_Toc137153902" localSheetId="2">'P1'!$B$5</definedName>
    <definedName name="_Toc137153902" localSheetId="11">'P10'!$B$5</definedName>
    <definedName name="_Toc137153902" localSheetId="12">'P11'!$B$5</definedName>
    <definedName name="_Toc137153902" localSheetId="13">'P12'!$B$5</definedName>
    <definedName name="_Toc137153902" localSheetId="14">'P13'!$B$5</definedName>
    <definedName name="_Toc137153902" localSheetId="15">'P14'!#REF!</definedName>
    <definedName name="_Toc137153902" localSheetId="16">'P15'!#REF!</definedName>
    <definedName name="_Toc137153902" localSheetId="17">'P16'!#REF!</definedName>
    <definedName name="_Toc137153902" localSheetId="18">'P17'!#REF!</definedName>
    <definedName name="_Toc137153902" localSheetId="19">'P18'!#REF!</definedName>
    <definedName name="_Toc137153902" localSheetId="20">'P19'!#REF!</definedName>
    <definedName name="_Toc137153902" localSheetId="3">'P2'!$B$5</definedName>
    <definedName name="_Toc137153902" localSheetId="21">'P20'!#REF!</definedName>
    <definedName name="_Toc137153902" localSheetId="22">'P21'!#REF!</definedName>
    <definedName name="_Toc137153902" localSheetId="23">'P22'!#REF!</definedName>
    <definedName name="_Toc137153902" localSheetId="24">'P23'!#REF!</definedName>
    <definedName name="_Toc137153902" localSheetId="25">'P24'!#REF!</definedName>
    <definedName name="_Toc137153902" localSheetId="26">'P25'!#REF!</definedName>
    <definedName name="_Toc137153902" localSheetId="4">'P3'!$B$5</definedName>
    <definedName name="_Toc137153902" localSheetId="5">'P4'!$B$5</definedName>
    <definedName name="_Toc137153902" localSheetId="6">'P5'!$B$5</definedName>
    <definedName name="_Toc137153902" localSheetId="7">'P6'!$B$5</definedName>
    <definedName name="_Toc137153902" localSheetId="8">'P7'!$B$5</definedName>
    <definedName name="_Toc137153902" localSheetId="9">'P8'!$B$5</definedName>
    <definedName name="_Toc137153902" localSheetId="10">'P9'!$B$5</definedName>
    <definedName name="_Toc137153902" localSheetId="1">'Selectie doelen per project'!$A$5</definedName>
    <definedName name="_Toc137153912" localSheetId="2">'P1'!$B$7</definedName>
    <definedName name="_Toc137153912" localSheetId="11">'P10'!$B$7</definedName>
    <definedName name="_Toc137153912" localSheetId="12">'P11'!$B$7</definedName>
    <definedName name="_Toc137153912" localSheetId="13">'P12'!$B$7</definedName>
    <definedName name="_Toc137153912" localSheetId="14">'P13'!$B$7</definedName>
    <definedName name="_Toc137153912" localSheetId="15">'P14'!$B$7</definedName>
    <definedName name="_Toc137153912" localSheetId="16">'P15'!$B$7</definedName>
    <definedName name="_Toc137153912" localSheetId="17">'P16'!$B$7</definedName>
    <definedName name="_Toc137153912" localSheetId="18">'P17'!$B$7</definedName>
    <definedName name="_Toc137153912" localSheetId="19">'P18'!$B$7</definedName>
    <definedName name="_Toc137153912" localSheetId="20">'P19'!$B$7</definedName>
    <definedName name="_Toc137153912" localSheetId="3">'P2'!$B$7</definedName>
    <definedName name="_Toc137153912" localSheetId="21">'P20'!$B$7</definedName>
    <definedName name="_Toc137153912" localSheetId="22">'P21'!$B$7</definedName>
    <definedName name="_Toc137153912" localSheetId="23">'P22'!$B$7</definedName>
    <definedName name="_Toc137153912" localSheetId="24">'P23'!$B$7</definedName>
    <definedName name="_Toc137153912" localSheetId="25">'P24'!$B$7</definedName>
    <definedName name="_Toc137153912" localSheetId="26">'P25'!$B$7</definedName>
    <definedName name="_Toc137153912" localSheetId="4">'P3'!$B$7</definedName>
    <definedName name="_Toc137153912" localSheetId="5">'P4'!$B$7</definedName>
    <definedName name="_Toc137153912" localSheetId="6">'P5'!$B$7</definedName>
    <definedName name="_Toc137153912" localSheetId="7">'P6'!$B$7</definedName>
    <definedName name="_Toc137153912" localSheetId="8">'P7'!$B$7</definedName>
    <definedName name="_Toc137153912" localSheetId="9">'P8'!$B$7</definedName>
    <definedName name="_Toc137153912" localSheetId="10">'P9'!$B$7</definedName>
    <definedName name="_Toc137153912" localSheetId="1">'Selectie doelen per project'!$A$7</definedName>
    <definedName name="_Toc137153913" localSheetId="2">'P1'!$B$8</definedName>
    <definedName name="_Toc137153913" localSheetId="11">'P10'!$B$8</definedName>
    <definedName name="_Toc137153913" localSheetId="12">'P11'!$B$8</definedName>
    <definedName name="_Toc137153913" localSheetId="13">'P12'!$B$8</definedName>
    <definedName name="_Toc137153913" localSheetId="14">'P13'!$B$8</definedName>
    <definedName name="_Toc137153913" localSheetId="15">'P14'!$B$8</definedName>
    <definedName name="_Toc137153913" localSheetId="16">'P15'!$B$8</definedName>
    <definedName name="_Toc137153913" localSheetId="17">'P16'!$B$8</definedName>
    <definedName name="_Toc137153913" localSheetId="18">'P17'!$B$8</definedName>
    <definedName name="_Toc137153913" localSheetId="19">'P18'!$B$8</definedName>
    <definedName name="_Toc137153913" localSheetId="20">'P19'!$B$8</definedName>
    <definedName name="_Toc137153913" localSheetId="3">'P2'!$B$8</definedName>
    <definedName name="_Toc137153913" localSheetId="21">'P20'!$B$8</definedName>
    <definedName name="_Toc137153913" localSheetId="22">'P21'!$B$8</definedName>
    <definedName name="_Toc137153913" localSheetId="23">'P22'!$B$8</definedName>
    <definedName name="_Toc137153913" localSheetId="24">'P23'!$B$8</definedName>
    <definedName name="_Toc137153913" localSheetId="25">'P24'!$B$8</definedName>
    <definedName name="_Toc137153913" localSheetId="26">'P25'!$B$8</definedName>
    <definedName name="_Toc137153913" localSheetId="4">'P3'!$B$8</definedName>
    <definedName name="_Toc137153913" localSheetId="5">'P4'!$B$8</definedName>
    <definedName name="_Toc137153913" localSheetId="6">'P5'!$B$8</definedName>
    <definedName name="_Toc137153913" localSheetId="7">'P6'!$B$8</definedName>
    <definedName name="_Toc137153913" localSheetId="8">'P7'!$B$8</definedName>
    <definedName name="_Toc137153913" localSheetId="9">'P8'!$B$8</definedName>
    <definedName name="_Toc137153913" localSheetId="10">'P9'!$B$8</definedName>
    <definedName name="_Toc137153913" localSheetId="1">'Selectie doelen per project'!$A$8</definedName>
    <definedName name="_Toc137153914" localSheetId="2">'P1'!$B$9</definedName>
    <definedName name="_Toc137153914" localSheetId="11">'P10'!$B$9</definedName>
    <definedName name="_Toc137153914" localSheetId="12">'P11'!$B$9</definedName>
    <definedName name="_Toc137153914" localSheetId="13">'P12'!$B$9</definedName>
    <definedName name="_Toc137153914" localSheetId="14">'P13'!$B$9</definedName>
    <definedName name="_Toc137153914" localSheetId="15">'P14'!$B$9</definedName>
    <definedName name="_Toc137153914" localSheetId="16">'P15'!$B$9</definedName>
    <definedName name="_Toc137153914" localSheetId="17">'P16'!$B$9</definedName>
    <definedName name="_Toc137153914" localSheetId="18">'P17'!$B$9</definedName>
    <definedName name="_Toc137153914" localSheetId="19">'P18'!$B$9</definedName>
    <definedName name="_Toc137153914" localSheetId="20">'P19'!$B$9</definedName>
    <definedName name="_Toc137153914" localSheetId="3">'P2'!$B$9</definedName>
    <definedName name="_Toc137153914" localSheetId="21">'P20'!$B$9</definedName>
    <definedName name="_Toc137153914" localSheetId="22">'P21'!$B$9</definedName>
    <definedName name="_Toc137153914" localSheetId="23">'P22'!$B$9</definedName>
    <definedName name="_Toc137153914" localSheetId="24">'P23'!$B$9</definedName>
    <definedName name="_Toc137153914" localSheetId="25">'P24'!$B$9</definedName>
    <definedName name="_Toc137153914" localSheetId="26">'P25'!$B$9</definedName>
    <definedName name="_Toc137153914" localSheetId="4">'P3'!$B$9</definedName>
    <definedName name="_Toc137153914" localSheetId="5">'P4'!$B$9</definedName>
    <definedName name="_Toc137153914" localSheetId="6">'P5'!$B$9</definedName>
    <definedName name="_Toc137153914" localSheetId="7">'P6'!$B$9</definedName>
    <definedName name="_Toc137153914" localSheetId="8">'P7'!$B$9</definedName>
    <definedName name="_Toc137153914" localSheetId="9">'P8'!$B$9</definedName>
    <definedName name="_Toc137153914" localSheetId="10">'P9'!$B$9</definedName>
    <definedName name="_Toc137153914" localSheetId="1">'Selectie doelen per project'!$A$9</definedName>
    <definedName name="_Toc137153915" localSheetId="2">'P1'!$B$10</definedName>
    <definedName name="_Toc137153915" localSheetId="11">'P10'!$B$10</definedName>
    <definedName name="_Toc137153915" localSheetId="12">'P11'!$B$10</definedName>
    <definedName name="_Toc137153915" localSheetId="13">'P12'!$B$10</definedName>
    <definedName name="_Toc137153915" localSheetId="14">'P13'!$B$10</definedName>
    <definedName name="_Toc137153915" localSheetId="15">'P14'!$B$10</definedName>
    <definedName name="_Toc137153915" localSheetId="16">'P15'!$B$10</definedName>
    <definedName name="_Toc137153915" localSheetId="17">'P16'!$B$10</definedName>
    <definedName name="_Toc137153915" localSheetId="18">'P17'!$B$10</definedName>
    <definedName name="_Toc137153915" localSheetId="19">'P18'!$B$10</definedName>
    <definedName name="_Toc137153915" localSheetId="20">'P19'!$B$10</definedName>
    <definedName name="_Toc137153915" localSheetId="3">'P2'!$B$10</definedName>
    <definedName name="_Toc137153915" localSheetId="21">'P20'!$B$10</definedName>
    <definedName name="_Toc137153915" localSheetId="22">'P21'!$B$10</definedName>
    <definedName name="_Toc137153915" localSheetId="23">'P22'!$B$10</definedName>
    <definedName name="_Toc137153915" localSheetId="24">'P23'!$B$10</definedName>
    <definedName name="_Toc137153915" localSheetId="25">'P24'!$B$10</definedName>
    <definedName name="_Toc137153915" localSheetId="26">'P25'!$B$10</definedName>
    <definedName name="_Toc137153915" localSheetId="4">'P3'!$B$10</definedName>
    <definedName name="_Toc137153915" localSheetId="5">'P4'!$B$10</definedName>
    <definedName name="_Toc137153915" localSheetId="6">'P5'!$B$10</definedName>
    <definedName name="_Toc137153915" localSheetId="7">'P6'!$B$10</definedName>
    <definedName name="_Toc137153915" localSheetId="8">'P7'!$B$10</definedName>
    <definedName name="_Toc137153915" localSheetId="9">'P8'!$B$10</definedName>
    <definedName name="_Toc137153915" localSheetId="10">'P9'!$B$10</definedName>
    <definedName name="_Toc137153915" localSheetId="1">'Selectie doelen per project'!$A$10</definedName>
    <definedName name="_Toc137153916" localSheetId="2">'P1'!$B$11</definedName>
    <definedName name="_Toc137153916" localSheetId="11">'P10'!$B$11</definedName>
    <definedName name="_Toc137153916" localSheetId="12">'P11'!$B$11</definedName>
    <definedName name="_Toc137153916" localSheetId="13">'P12'!$B$11</definedName>
    <definedName name="_Toc137153916" localSheetId="14">'P13'!$B$11</definedName>
    <definedName name="_Toc137153916" localSheetId="15">'P14'!$B$11</definedName>
    <definedName name="_Toc137153916" localSheetId="16">'P15'!$B$11</definedName>
    <definedName name="_Toc137153916" localSheetId="17">'P16'!$B$11</definedName>
    <definedName name="_Toc137153916" localSheetId="18">'P17'!$B$11</definedName>
    <definedName name="_Toc137153916" localSheetId="19">'P18'!$B$11</definedName>
    <definedName name="_Toc137153916" localSheetId="20">'P19'!$B$11</definedName>
    <definedName name="_Toc137153916" localSheetId="3">'P2'!$B$11</definedName>
    <definedName name="_Toc137153916" localSheetId="21">'P20'!$B$11</definedName>
    <definedName name="_Toc137153916" localSheetId="22">'P21'!$B$11</definedName>
    <definedName name="_Toc137153916" localSheetId="23">'P22'!$B$11</definedName>
    <definedName name="_Toc137153916" localSheetId="24">'P23'!$B$11</definedName>
    <definedName name="_Toc137153916" localSheetId="25">'P24'!$B$11</definedName>
    <definedName name="_Toc137153916" localSheetId="26">'P25'!$B$11</definedName>
    <definedName name="_Toc137153916" localSheetId="4">'P3'!$B$11</definedName>
    <definedName name="_Toc137153916" localSheetId="5">'P4'!$B$11</definedName>
    <definedName name="_Toc137153916" localSheetId="6">'P5'!$B$11</definedName>
    <definedName name="_Toc137153916" localSheetId="7">'P6'!$B$11</definedName>
    <definedName name="_Toc137153916" localSheetId="8">'P7'!$B$11</definedName>
    <definedName name="_Toc137153916" localSheetId="9">'P8'!$B$11</definedName>
    <definedName name="_Toc137153916" localSheetId="10">'P9'!$B$11</definedName>
    <definedName name="_Toc137153916" localSheetId="1">'Selectie doelen per project'!$A$11</definedName>
    <definedName name="_Toc137153917" localSheetId="2">'P1'!$B$12</definedName>
    <definedName name="_Toc137153917" localSheetId="11">'P10'!$B$12</definedName>
    <definedName name="_Toc137153917" localSheetId="12">'P11'!$B$12</definedName>
    <definedName name="_Toc137153917" localSheetId="13">'P12'!$B$12</definedName>
    <definedName name="_Toc137153917" localSheetId="14">'P13'!$B$12</definedName>
    <definedName name="_Toc137153917" localSheetId="15">'P14'!$B$12</definedName>
    <definedName name="_Toc137153917" localSheetId="16">'P15'!$B$12</definedName>
    <definedName name="_Toc137153917" localSheetId="17">'P16'!$B$12</definedName>
    <definedName name="_Toc137153917" localSheetId="18">'P17'!$B$12</definedName>
    <definedName name="_Toc137153917" localSheetId="19">'P18'!$B$12</definedName>
    <definedName name="_Toc137153917" localSheetId="20">'P19'!$B$12</definedName>
    <definedName name="_Toc137153917" localSheetId="3">'P2'!$B$12</definedName>
    <definedName name="_Toc137153917" localSheetId="21">'P20'!$B$12</definedName>
    <definedName name="_Toc137153917" localSheetId="22">'P21'!$B$12</definedName>
    <definedName name="_Toc137153917" localSheetId="23">'P22'!$B$12</definedName>
    <definedName name="_Toc137153917" localSheetId="24">'P23'!$B$12</definedName>
    <definedName name="_Toc137153917" localSheetId="25">'P24'!$B$12</definedName>
    <definedName name="_Toc137153917" localSheetId="26">'P25'!$B$12</definedName>
    <definedName name="_Toc137153917" localSheetId="4">'P3'!$B$12</definedName>
    <definedName name="_Toc137153917" localSheetId="5">'P4'!$B$12</definedName>
    <definedName name="_Toc137153917" localSheetId="6">'P5'!$B$12</definedName>
    <definedName name="_Toc137153917" localSheetId="7">'P6'!$B$12</definedName>
    <definedName name="_Toc137153917" localSheetId="8">'P7'!$B$12</definedName>
    <definedName name="_Toc137153917" localSheetId="9">'P8'!$B$12</definedName>
    <definedName name="_Toc137153917" localSheetId="10">'P9'!$B$12</definedName>
    <definedName name="_Toc137153917" localSheetId="1">'Selectie doelen per project'!$A$12</definedName>
    <definedName name="_Toc137153918" localSheetId="2">'P1'!$B$13</definedName>
    <definedName name="_Toc137153918" localSheetId="11">'P10'!$B$13</definedName>
    <definedName name="_Toc137153918" localSheetId="12">'P11'!$B$13</definedName>
    <definedName name="_Toc137153918" localSheetId="13">'P12'!$B$13</definedName>
    <definedName name="_Toc137153918" localSheetId="14">'P13'!$B$13</definedName>
    <definedName name="_Toc137153918" localSheetId="15">'P14'!$B$13</definedName>
    <definedName name="_Toc137153918" localSheetId="16">'P15'!$B$13</definedName>
    <definedName name="_Toc137153918" localSheetId="17">'P16'!$B$13</definedName>
    <definedName name="_Toc137153918" localSheetId="18">'P17'!$B$13</definedName>
    <definedName name="_Toc137153918" localSheetId="19">'P18'!$B$13</definedName>
    <definedName name="_Toc137153918" localSheetId="20">'P19'!$B$13</definedName>
    <definedName name="_Toc137153918" localSheetId="3">'P2'!$B$13</definedName>
    <definedName name="_Toc137153918" localSheetId="21">'P20'!$B$13</definedName>
    <definedName name="_Toc137153918" localSheetId="22">'P21'!$B$13</definedName>
    <definedName name="_Toc137153918" localSheetId="23">'P22'!$B$13</definedName>
    <definedName name="_Toc137153918" localSheetId="24">'P23'!$B$13</definedName>
    <definedName name="_Toc137153918" localSheetId="25">'P24'!$B$13</definedName>
    <definedName name="_Toc137153918" localSheetId="26">'P25'!$B$13</definedName>
    <definedName name="_Toc137153918" localSheetId="4">'P3'!$B$13</definedName>
    <definedName name="_Toc137153918" localSheetId="5">'P4'!$B$13</definedName>
    <definedName name="_Toc137153918" localSheetId="6">'P5'!$B$13</definedName>
    <definedName name="_Toc137153918" localSheetId="7">'P6'!$B$13</definedName>
    <definedName name="_Toc137153918" localSheetId="8">'P7'!$B$13</definedName>
    <definedName name="_Toc137153918" localSheetId="9">'P8'!$B$13</definedName>
    <definedName name="_Toc137153918" localSheetId="10">'P9'!$B$13</definedName>
    <definedName name="_Toc137153918" localSheetId="1">'Selectie doelen per project'!$A$13</definedName>
    <definedName name="_Toc137153919" localSheetId="2">'P1'!$B$14</definedName>
    <definedName name="_Toc137153919" localSheetId="11">'P10'!$B$14</definedName>
    <definedName name="_Toc137153919" localSheetId="12">'P11'!$B$14</definedName>
    <definedName name="_Toc137153919" localSheetId="13">'P12'!$B$14</definedName>
    <definedName name="_Toc137153919" localSheetId="14">'P13'!$B$14</definedName>
    <definedName name="_Toc137153919" localSheetId="15">'P14'!$B$14</definedName>
    <definedName name="_Toc137153919" localSheetId="16">'P15'!$B$14</definedName>
    <definedName name="_Toc137153919" localSheetId="17">'P16'!$B$14</definedName>
    <definedName name="_Toc137153919" localSheetId="18">'P17'!$B$14</definedName>
    <definedName name="_Toc137153919" localSheetId="19">'P18'!$B$14</definedName>
    <definedName name="_Toc137153919" localSheetId="20">'P19'!$B$14</definedName>
    <definedName name="_Toc137153919" localSheetId="3">'P2'!$B$14</definedName>
    <definedName name="_Toc137153919" localSheetId="21">'P20'!$B$14</definedName>
    <definedName name="_Toc137153919" localSheetId="22">'P21'!$B$14</definedName>
    <definedName name="_Toc137153919" localSheetId="23">'P22'!$B$14</definedName>
    <definedName name="_Toc137153919" localSheetId="24">'P23'!$B$14</definedName>
    <definedName name="_Toc137153919" localSheetId="25">'P24'!$B$14</definedName>
    <definedName name="_Toc137153919" localSheetId="26">'P25'!$B$14</definedName>
    <definedName name="_Toc137153919" localSheetId="4">'P3'!$B$14</definedName>
    <definedName name="_Toc137153919" localSheetId="5">'P4'!$B$14</definedName>
    <definedName name="_Toc137153919" localSheetId="6">'P5'!$B$14</definedName>
    <definedName name="_Toc137153919" localSheetId="7">'P6'!$B$14</definedName>
    <definedName name="_Toc137153919" localSheetId="8">'P7'!$B$14</definedName>
    <definedName name="_Toc137153919" localSheetId="9">'P8'!$B$14</definedName>
    <definedName name="_Toc137153919" localSheetId="10">'P9'!$B$14</definedName>
    <definedName name="_Toc137153919" localSheetId="1">'Selectie doelen per project'!$A$14</definedName>
    <definedName name="_Toc137153920" localSheetId="2">'P1'!$B$15</definedName>
    <definedName name="_Toc137153920" localSheetId="11">'P10'!$B$15</definedName>
    <definedName name="_Toc137153920" localSheetId="12">'P11'!$B$15</definedName>
    <definedName name="_Toc137153920" localSheetId="13">'P12'!$B$15</definedName>
    <definedName name="_Toc137153920" localSheetId="14">'P13'!$B$15</definedName>
    <definedName name="_Toc137153920" localSheetId="15">'P14'!$B$15</definedName>
    <definedName name="_Toc137153920" localSheetId="16">'P15'!$B$15</definedName>
    <definedName name="_Toc137153920" localSheetId="17">'P16'!$B$15</definedName>
    <definedName name="_Toc137153920" localSheetId="18">'P17'!$B$15</definedName>
    <definedName name="_Toc137153920" localSheetId="19">'P18'!$B$15</definedName>
    <definedName name="_Toc137153920" localSheetId="20">'P19'!$B$15</definedName>
    <definedName name="_Toc137153920" localSheetId="3">'P2'!$B$15</definedName>
    <definedName name="_Toc137153920" localSheetId="21">'P20'!$B$15</definedName>
    <definedName name="_Toc137153920" localSheetId="22">'P21'!$B$15</definedName>
    <definedName name="_Toc137153920" localSheetId="23">'P22'!$B$15</definedName>
    <definedName name="_Toc137153920" localSheetId="24">'P23'!$B$15</definedName>
    <definedName name="_Toc137153920" localSheetId="25">'P24'!$B$15</definedName>
    <definedName name="_Toc137153920" localSheetId="26">'P25'!$B$15</definedName>
    <definedName name="_Toc137153920" localSheetId="4">'P3'!$B$15</definedName>
    <definedName name="_Toc137153920" localSheetId="5">'P4'!$B$15</definedName>
    <definedName name="_Toc137153920" localSheetId="6">'P5'!$B$15</definedName>
    <definedName name="_Toc137153920" localSheetId="7">'P6'!$B$15</definedName>
    <definedName name="_Toc137153920" localSheetId="8">'P7'!$B$15</definedName>
    <definedName name="_Toc137153920" localSheetId="9">'P8'!$B$15</definedName>
    <definedName name="_Toc137153920" localSheetId="10">'P9'!$B$15</definedName>
    <definedName name="_Toc137153920" localSheetId="1">'Selectie doelen per project'!$A$15</definedName>
    <definedName name="_Toc137153921" localSheetId="2">'P1'!$B$16</definedName>
    <definedName name="_Toc137153921" localSheetId="11">'P10'!$B$16</definedName>
    <definedName name="_Toc137153921" localSheetId="12">'P11'!$B$16</definedName>
    <definedName name="_Toc137153921" localSheetId="13">'P12'!$B$16</definedName>
    <definedName name="_Toc137153921" localSheetId="14">'P13'!$B$16</definedName>
    <definedName name="_Toc137153921" localSheetId="15">'P14'!$B$16</definedName>
    <definedName name="_Toc137153921" localSheetId="16">'P15'!$B$16</definedName>
    <definedName name="_Toc137153921" localSheetId="17">'P16'!$B$16</definedName>
    <definedName name="_Toc137153921" localSheetId="18">'P17'!$B$16</definedName>
    <definedName name="_Toc137153921" localSheetId="19">'P18'!$B$16</definedName>
    <definedName name="_Toc137153921" localSheetId="20">'P19'!$B$16</definedName>
    <definedName name="_Toc137153921" localSheetId="3">'P2'!$B$16</definedName>
    <definedName name="_Toc137153921" localSheetId="21">'P20'!$B$16</definedName>
    <definedName name="_Toc137153921" localSheetId="22">'P21'!$B$16</definedName>
    <definedName name="_Toc137153921" localSheetId="23">'P22'!$B$16</definedName>
    <definedName name="_Toc137153921" localSheetId="24">'P23'!$B$16</definedName>
    <definedName name="_Toc137153921" localSheetId="25">'P24'!$B$16</definedName>
    <definedName name="_Toc137153921" localSheetId="26">'P25'!$B$16</definedName>
    <definedName name="_Toc137153921" localSheetId="4">'P3'!$B$16</definedName>
    <definedName name="_Toc137153921" localSheetId="5">'P4'!$B$16</definedName>
    <definedName name="_Toc137153921" localSheetId="6">'P5'!$B$16</definedName>
    <definedName name="_Toc137153921" localSheetId="7">'P6'!$B$16</definedName>
    <definedName name="_Toc137153921" localSheetId="8">'P7'!$B$16</definedName>
    <definedName name="_Toc137153921" localSheetId="9">'P8'!$B$16</definedName>
    <definedName name="_Toc137153921" localSheetId="10">'P9'!$B$16</definedName>
    <definedName name="_Toc137153921" localSheetId="1">'Selectie doelen per project'!$A$16</definedName>
    <definedName name="_Toc137153922" localSheetId="2">'P1'!$B$17</definedName>
    <definedName name="_Toc137153922" localSheetId="11">'P10'!$B$17</definedName>
    <definedName name="_Toc137153922" localSheetId="12">'P11'!$B$17</definedName>
    <definedName name="_Toc137153922" localSheetId="13">'P12'!$B$17</definedName>
    <definedName name="_Toc137153922" localSheetId="14">'P13'!$B$17</definedName>
    <definedName name="_Toc137153922" localSheetId="15">'P14'!$B$17</definedName>
    <definedName name="_Toc137153922" localSheetId="16">'P15'!$B$17</definedName>
    <definedName name="_Toc137153922" localSheetId="17">'P16'!$B$17</definedName>
    <definedName name="_Toc137153922" localSheetId="18">'P17'!$B$17</definedName>
    <definedName name="_Toc137153922" localSheetId="19">'P18'!$B$17</definedName>
    <definedName name="_Toc137153922" localSheetId="20">'P19'!$B$17</definedName>
    <definedName name="_Toc137153922" localSheetId="3">'P2'!$B$17</definedName>
    <definedName name="_Toc137153922" localSheetId="21">'P20'!$B$17</definedName>
    <definedName name="_Toc137153922" localSheetId="22">'P21'!$B$17</definedName>
    <definedName name="_Toc137153922" localSheetId="23">'P22'!$B$17</definedName>
    <definedName name="_Toc137153922" localSheetId="24">'P23'!$B$17</definedName>
    <definedName name="_Toc137153922" localSheetId="25">'P24'!$B$17</definedName>
    <definedName name="_Toc137153922" localSheetId="26">'P25'!$B$17</definedName>
    <definedName name="_Toc137153922" localSheetId="4">'P3'!$B$17</definedName>
    <definedName name="_Toc137153922" localSheetId="5">'P4'!$B$17</definedName>
    <definedName name="_Toc137153922" localSheetId="6">'P5'!$B$17</definedName>
    <definedName name="_Toc137153922" localSheetId="7">'P6'!$B$17</definedName>
    <definedName name="_Toc137153922" localSheetId="8">'P7'!$B$17</definedName>
    <definedName name="_Toc137153922" localSheetId="9">'P8'!$B$17</definedName>
    <definedName name="_Toc137153922" localSheetId="10">'P9'!$B$17</definedName>
    <definedName name="_Toc137153922" localSheetId="1">'Selectie doelen per project'!$A$17</definedName>
    <definedName name="_Toc137153923" localSheetId="2">'P1'!$B$18</definedName>
    <definedName name="_Toc137153923" localSheetId="11">'P10'!$B$18</definedName>
    <definedName name="_Toc137153923" localSheetId="12">'P11'!$B$18</definedName>
    <definedName name="_Toc137153923" localSheetId="13">'P12'!$B$18</definedName>
    <definedName name="_Toc137153923" localSheetId="14">'P13'!$B$18</definedName>
    <definedName name="_Toc137153923" localSheetId="15">'P14'!$B$18</definedName>
    <definedName name="_Toc137153923" localSheetId="16">'P15'!$B$18</definedName>
    <definedName name="_Toc137153923" localSheetId="17">'P16'!$B$18</definedName>
    <definedName name="_Toc137153923" localSheetId="18">'P17'!$B$18</definedName>
    <definedName name="_Toc137153923" localSheetId="19">'P18'!$B$18</definedName>
    <definedName name="_Toc137153923" localSheetId="20">'P19'!$B$18</definedName>
    <definedName name="_Toc137153923" localSheetId="3">'P2'!$B$18</definedName>
    <definedName name="_Toc137153923" localSheetId="21">'P20'!$B$18</definedName>
    <definedName name="_Toc137153923" localSheetId="22">'P21'!$B$18</definedName>
    <definedName name="_Toc137153923" localSheetId="23">'P22'!$B$18</definedName>
    <definedName name="_Toc137153923" localSheetId="24">'P23'!$B$18</definedName>
    <definedName name="_Toc137153923" localSheetId="25">'P24'!$B$18</definedName>
    <definedName name="_Toc137153923" localSheetId="26">'P25'!$B$18</definedName>
    <definedName name="_Toc137153923" localSheetId="4">'P3'!$B$18</definedName>
    <definedName name="_Toc137153923" localSheetId="5">'P4'!$B$18</definedName>
    <definedName name="_Toc137153923" localSheetId="6">'P5'!$B$18</definedName>
    <definedName name="_Toc137153923" localSheetId="7">'P6'!$B$18</definedName>
    <definedName name="_Toc137153923" localSheetId="8">'P7'!$B$18</definedName>
    <definedName name="_Toc137153923" localSheetId="9">'P8'!$B$18</definedName>
    <definedName name="_Toc137153923" localSheetId="10">'P9'!$B$18</definedName>
    <definedName name="_Toc137153923" localSheetId="1">'Selectie doelen per project'!$A$18</definedName>
    <definedName name="_Toc137153925" localSheetId="2">'P1'!$B$19</definedName>
    <definedName name="_Toc137153925" localSheetId="11">'P10'!$B$19</definedName>
    <definedName name="_Toc137153925" localSheetId="12">'P11'!$B$19</definedName>
    <definedName name="_Toc137153925" localSheetId="13">'P12'!$B$19</definedName>
    <definedName name="_Toc137153925" localSheetId="14">'P13'!$B$19</definedName>
    <definedName name="_Toc137153925" localSheetId="15">'P14'!$B$19</definedName>
    <definedName name="_Toc137153925" localSheetId="16">'P15'!$B$19</definedName>
    <definedName name="_Toc137153925" localSheetId="17">'P16'!$B$19</definedName>
    <definedName name="_Toc137153925" localSheetId="18">'P17'!$B$19</definedName>
    <definedName name="_Toc137153925" localSheetId="19">'P18'!$B$19</definedName>
    <definedName name="_Toc137153925" localSheetId="20">'P19'!$B$19</definedName>
    <definedName name="_Toc137153925" localSheetId="3">'P2'!$B$19</definedName>
    <definedName name="_Toc137153925" localSheetId="21">'P20'!$B$19</definedName>
    <definedName name="_Toc137153925" localSheetId="22">'P21'!$B$19</definedName>
    <definedName name="_Toc137153925" localSheetId="23">'P22'!$B$19</definedName>
    <definedName name="_Toc137153925" localSheetId="24">'P23'!$B$19</definedName>
    <definedName name="_Toc137153925" localSheetId="25">'P24'!$B$19</definedName>
    <definedName name="_Toc137153925" localSheetId="26">'P25'!$B$19</definedName>
    <definedName name="_Toc137153925" localSheetId="4">'P3'!$B$19</definedName>
    <definedName name="_Toc137153925" localSheetId="5">'P4'!$B$19</definedName>
    <definedName name="_Toc137153925" localSheetId="6">'P5'!$B$19</definedName>
    <definedName name="_Toc137153925" localSheetId="7">'P6'!$B$19</definedName>
    <definedName name="_Toc137153925" localSheetId="8">'P7'!$B$19</definedName>
    <definedName name="_Toc137153925" localSheetId="9">'P8'!$B$19</definedName>
    <definedName name="_Toc137153925" localSheetId="10">'P9'!$B$19</definedName>
    <definedName name="_Toc137153925" localSheetId="1">'Selectie doelen per project'!$A$19</definedName>
    <definedName name="_Toc137153926" localSheetId="2">'P1'!$B$20</definedName>
    <definedName name="_Toc137153926" localSheetId="11">'P10'!$B$20</definedName>
    <definedName name="_Toc137153926" localSheetId="12">'P11'!$B$20</definedName>
    <definedName name="_Toc137153926" localSheetId="13">'P12'!$B$20</definedName>
    <definedName name="_Toc137153926" localSheetId="14">'P13'!$B$20</definedName>
    <definedName name="_Toc137153926" localSheetId="15">'P14'!$B$20</definedName>
    <definedName name="_Toc137153926" localSheetId="16">'P15'!$B$20</definedName>
    <definedName name="_Toc137153926" localSheetId="17">'P16'!$B$20</definedName>
    <definedName name="_Toc137153926" localSheetId="18">'P17'!$B$20</definedName>
    <definedName name="_Toc137153926" localSheetId="19">'P18'!$B$20</definedName>
    <definedName name="_Toc137153926" localSheetId="20">'P19'!$B$20</definedName>
    <definedName name="_Toc137153926" localSheetId="3">'P2'!$B$20</definedName>
    <definedName name="_Toc137153926" localSheetId="21">'P20'!$B$20</definedName>
    <definedName name="_Toc137153926" localSheetId="22">'P21'!$B$20</definedName>
    <definedName name="_Toc137153926" localSheetId="23">'P22'!$B$20</definedName>
    <definedName name="_Toc137153926" localSheetId="24">'P23'!$B$20</definedName>
    <definedName name="_Toc137153926" localSheetId="25">'P24'!$B$20</definedName>
    <definedName name="_Toc137153926" localSheetId="26">'P25'!$B$20</definedName>
    <definedName name="_Toc137153926" localSheetId="4">'P3'!$B$20</definedName>
    <definedName name="_Toc137153926" localSheetId="5">'P4'!$B$20</definedName>
    <definedName name="_Toc137153926" localSheetId="6">'P5'!$B$20</definedName>
    <definedName name="_Toc137153926" localSheetId="7">'P6'!$B$20</definedName>
    <definedName name="_Toc137153926" localSheetId="8">'P7'!$B$20</definedName>
    <definedName name="_Toc137153926" localSheetId="9">'P8'!$B$20</definedName>
    <definedName name="_Toc137153926" localSheetId="10">'P9'!$B$20</definedName>
    <definedName name="_Toc137153926" localSheetId="1">'Selectie doelen per project'!$A$20</definedName>
    <definedName name="_Toc137153927" localSheetId="2">'P1'!$B$21</definedName>
    <definedName name="_Toc137153927" localSheetId="11">'P10'!$B$21</definedName>
    <definedName name="_Toc137153927" localSheetId="12">'P11'!$B$21</definedName>
    <definedName name="_Toc137153927" localSheetId="13">'P12'!$B$21</definedName>
    <definedName name="_Toc137153927" localSheetId="14">'P13'!$B$21</definedName>
    <definedName name="_Toc137153927" localSheetId="15">'P14'!$B$21</definedName>
    <definedName name="_Toc137153927" localSheetId="16">'P15'!$B$21</definedName>
    <definedName name="_Toc137153927" localSheetId="17">'P16'!$B$21</definedName>
    <definedName name="_Toc137153927" localSheetId="18">'P17'!$B$21</definedName>
    <definedName name="_Toc137153927" localSheetId="19">'P18'!$B$21</definedName>
    <definedName name="_Toc137153927" localSheetId="20">'P19'!$B$21</definedName>
    <definedName name="_Toc137153927" localSheetId="3">'P2'!$B$21</definedName>
    <definedName name="_Toc137153927" localSheetId="21">'P20'!$B$21</definedName>
    <definedName name="_Toc137153927" localSheetId="22">'P21'!$B$21</definedName>
    <definedName name="_Toc137153927" localSheetId="23">'P22'!$B$21</definedName>
    <definedName name="_Toc137153927" localSheetId="24">'P23'!$B$21</definedName>
    <definedName name="_Toc137153927" localSheetId="25">'P24'!$B$21</definedName>
    <definedName name="_Toc137153927" localSheetId="26">'P25'!$B$21</definedName>
    <definedName name="_Toc137153927" localSheetId="4">'P3'!$B$21</definedName>
    <definedName name="_Toc137153927" localSheetId="5">'P4'!$B$21</definedName>
    <definedName name="_Toc137153927" localSheetId="6">'P5'!$B$21</definedName>
    <definedName name="_Toc137153927" localSheetId="7">'P6'!$B$21</definedName>
    <definedName name="_Toc137153927" localSheetId="8">'P7'!$B$21</definedName>
    <definedName name="_Toc137153927" localSheetId="9">'P8'!$B$21</definedName>
    <definedName name="_Toc137153927" localSheetId="10">'P9'!$B$21</definedName>
    <definedName name="_Toc137153927" localSheetId="1">'Selectie doelen per project'!$A$21</definedName>
    <definedName name="_Toc137153928" localSheetId="2">'P1'!$B$22</definedName>
    <definedName name="_Toc137153928" localSheetId="11">'P10'!$B$22</definedName>
    <definedName name="_Toc137153928" localSheetId="12">'P11'!$B$22</definedName>
    <definedName name="_Toc137153928" localSheetId="13">'P12'!$B$22</definedName>
    <definedName name="_Toc137153928" localSheetId="14">'P13'!$B$22</definedName>
    <definedName name="_Toc137153928" localSheetId="15">'P14'!$B$22</definedName>
    <definedName name="_Toc137153928" localSheetId="16">'P15'!$B$22</definedName>
    <definedName name="_Toc137153928" localSheetId="17">'P16'!$B$22</definedName>
    <definedName name="_Toc137153928" localSheetId="18">'P17'!$B$22</definedName>
    <definedName name="_Toc137153928" localSheetId="19">'P18'!$B$22</definedName>
    <definedName name="_Toc137153928" localSheetId="20">'P19'!$B$22</definedName>
    <definedName name="_Toc137153928" localSheetId="3">'P2'!$B$22</definedName>
    <definedName name="_Toc137153928" localSheetId="21">'P20'!$B$22</definedName>
    <definedName name="_Toc137153928" localSheetId="22">'P21'!$B$22</definedName>
    <definedName name="_Toc137153928" localSheetId="23">'P22'!$B$22</definedName>
    <definedName name="_Toc137153928" localSheetId="24">'P23'!$B$22</definedName>
    <definedName name="_Toc137153928" localSheetId="25">'P24'!$B$22</definedName>
    <definedName name="_Toc137153928" localSheetId="26">'P25'!$B$22</definedName>
    <definedName name="_Toc137153928" localSheetId="4">'P3'!$B$22</definedName>
    <definedName name="_Toc137153928" localSheetId="5">'P4'!$B$22</definedName>
    <definedName name="_Toc137153928" localSheetId="6">'P5'!$B$22</definedName>
    <definedName name="_Toc137153928" localSheetId="7">'P6'!$B$22</definedName>
    <definedName name="_Toc137153928" localSheetId="8">'P7'!$B$22</definedName>
    <definedName name="_Toc137153928" localSheetId="9">'P8'!$B$22</definedName>
    <definedName name="_Toc137153928" localSheetId="10">'P9'!$B$22</definedName>
    <definedName name="_Toc137153928" localSheetId="1">'Selectie doelen per project'!$A$22</definedName>
    <definedName name="_Toc137153929" localSheetId="2">'P1'!$B$23</definedName>
    <definedName name="_Toc137153929" localSheetId="11">'P10'!$B$23</definedName>
    <definedName name="_Toc137153929" localSheetId="12">'P11'!$B$23</definedName>
    <definedName name="_Toc137153929" localSheetId="13">'P12'!$B$23</definedName>
    <definedName name="_Toc137153929" localSheetId="14">'P13'!$B$23</definedName>
    <definedName name="_Toc137153929" localSheetId="15">'P14'!$B$23</definedName>
    <definedName name="_Toc137153929" localSheetId="16">'P15'!$B$23</definedName>
    <definedName name="_Toc137153929" localSheetId="17">'P16'!$B$23</definedName>
    <definedName name="_Toc137153929" localSheetId="18">'P17'!$B$23</definedName>
    <definedName name="_Toc137153929" localSheetId="19">'P18'!$B$23</definedName>
    <definedName name="_Toc137153929" localSheetId="20">'P19'!$B$23</definedName>
    <definedName name="_Toc137153929" localSheetId="3">'P2'!$B$23</definedName>
    <definedName name="_Toc137153929" localSheetId="21">'P20'!$B$23</definedName>
    <definedName name="_Toc137153929" localSheetId="22">'P21'!$B$23</definedName>
    <definedName name="_Toc137153929" localSheetId="23">'P22'!$B$23</definedName>
    <definedName name="_Toc137153929" localSheetId="24">'P23'!$B$23</definedName>
    <definedName name="_Toc137153929" localSheetId="25">'P24'!$B$23</definedName>
    <definedName name="_Toc137153929" localSheetId="26">'P25'!$B$23</definedName>
    <definedName name="_Toc137153929" localSheetId="4">'P3'!$B$23</definedName>
    <definedName name="_Toc137153929" localSheetId="5">'P4'!$B$23</definedName>
    <definedName name="_Toc137153929" localSheetId="6">'P5'!$B$23</definedName>
    <definedName name="_Toc137153929" localSheetId="7">'P6'!$B$23</definedName>
    <definedName name="_Toc137153929" localSheetId="8">'P7'!$B$23</definedName>
    <definedName name="_Toc137153929" localSheetId="9">'P8'!$B$23</definedName>
    <definedName name="_Toc137153929" localSheetId="10">'P9'!$B$23</definedName>
    <definedName name="_Toc137153929" localSheetId="1">'Selectie doelen per project'!$A$23</definedName>
    <definedName name="_Toc137153931" localSheetId="2">'P1'!$B$25</definedName>
    <definedName name="_Toc137153931" localSheetId="11">'P10'!$B$25</definedName>
    <definedName name="_Toc137153931" localSheetId="12">'P11'!$B$25</definedName>
    <definedName name="_Toc137153931" localSheetId="13">'P12'!$B$25</definedName>
    <definedName name="_Toc137153931" localSheetId="14">'P13'!$B$25</definedName>
    <definedName name="_Toc137153931" localSheetId="15">'P14'!$B$25</definedName>
    <definedName name="_Toc137153931" localSheetId="16">'P15'!$B$25</definedName>
    <definedName name="_Toc137153931" localSheetId="17">'P16'!$B$25</definedName>
    <definedName name="_Toc137153931" localSheetId="18">'P17'!$B$25</definedName>
    <definedName name="_Toc137153931" localSheetId="19">'P18'!$B$25</definedName>
    <definedName name="_Toc137153931" localSheetId="20">'P19'!$B$25</definedName>
    <definedName name="_Toc137153931" localSheetId="3">'P2'!$B$25</definedName>
    <definedName name="_Toc137153931" localSheetId="21">'P20'!$B$25</definedName>
    <definedName name="_Toc137153931" localSheetId="22">'P21'!$B$25</definedName>
    <definedName name="_Toc137153931" localSheetId="23">'P22'!$B$25</definedName>
    <definedName name="_Toc137153931" localSheetId="24">'P23'!$B$25</definedName>
    <definedName name="_Toc137153931" localSheetId="25">'P24'!$B$25</definedName>
    <definedName name="_Toc137153931" localSheetId="26">'P25'!$B$25</definedName>
    <definedName name="_Toc137153931" localSheetId="4">'P3'!$B$25</definedName>
    <definedName name="_Toc137153931" localSheetId="5">'P4'!$B$25</definedName>
    <definedName name="_Toc137153931" localSheetId="6">'P5'!$B$25</definedName>
    <definedName name="_Toc137153931" localSheetId="7">'P6'!$B$25</definedName>
    <definedName name="_Toc137153931" localSheetId="8">'P7'!$B$25</definedName>
    <definedName name="_Toc137153931" localSheetId="9">'P8'!$B$25</definedName>
    <definedName name="_Toc137153931" localSheetId="10">'P9'!$B$25</definedName>
    <definedName name="_Toc137153931" localSheetId="1">'Selectie doelen per project'!$A$25</definedName>
    <definedName name="_Toc137153932" localSheetId="2">'P1'!$B$26</definedName>
    <definedName name="_Toc137153932" localSheetId="11">'P10'!$B$26</definedName>
    <definedName name="_Toc137153932" localSheetId="12">'P11'!$B$26</definedName>
    <definedName name="_Toc137153932" localSheetId="13">'P12'!$B$26</definedName>
    <definedName name="_Toc137153932" localSheetId="14">'P13'!$B$26</definedName>
    <definedName name="_Toc137153932" localSheetId="15">'P14'!$B$26</definedName>
    <definedName name="_Toc137153932" localSheetId="16">'P15'!$B$26</definedName>
    <definedName name="_Toc137153932" localSheetId="17">'P16'!$B$26</definedName>
    <definedName name="_Toc137153932" localSheetId="18">'P17'!$B$26</definedName>
    <definedName name="_Toc137153932" localSheetId="19">'P18'!$B$26</definedName>
    <definedName name="_Toc137153932" localSheetId="20">'P19'!$B$26</definedName>
    <definedName name="_Toc137153932" localSheetId="3">'P2'!$B$26</definedName>
    <definedName name="_Toc137153932" localSheetId="21">'P20'!$B$26</definedName>
    <definedName name="_Toc137153932" localSheetId="22">'P21'!$B$26</definedName>
    <definedName name="_Toc137153932" localSheetId="23">'P22'!$B$26</definedName>
    <definedName name="_Toc137153932" localSheetId="24">'P23'!$B$26</definedName>
    <definedName name="_Toc137153932" localSheetId="25">'P24'!$B$26</definedName>
    <definedName name="_Toc137153932" localSheetId="26">'P25'!$B$26</definedName>
    <definedName name="_Toc137153932" localSheetId="4">'P3'!$B$26</definedName>
    <definedName name="_Toc137153932" localSheetId="5">'P4'!$B$26</definedName>
    <definedName name="_Toc137153932" localSheetId="6">'P5'!$B$26</definedName>
    <definedName name="_Toc137153932" localSheetId="7">'P6'!$B$26</definedName>
    <definedName name="_Toc137153932" localSheetId="8">'P7'!$B$26</definedName>
    <definedName name="_Toc137153932" localSheetId="9">'P8'!$B$26</definedName>
    <definedName name="_Toc137153932" localSheetId="10">'P9'!$B$26</definedName>
    <definedName name="_Toc137153932" localSheetId="1">'Selectie doelen per project'!$A$26</definedName>
    <definedName name="_Toc137153933" localSheetId="2">'P1'!$B$27</definedName>
    <definedName name="_Toc137153933" localSheetId="11">'P10'!$B$27</definedName>
    <definedName name="_Toc137153933" localSheetId="12">'P11'!$B$27</definedName>
    <definedName name="_Toc137153933" localSheetId="13">'P12'!$B$27</definedName>
    <definedName name="_Toc137153933" localSheetId="14">'P13'!$B$27</definedName>
    <definedName name="_Toc137153933" localSheetId="15">'P14'!$B$27</definedName>
    <definedName name="_Toc137153933" localSheetId="16">'P15'!$B$27</definedName>
    <definedName name="_Toc137153933" localSheetId="17">'P16'!$B$27</definedName>
    <definedName name="_Toc137153933" localSheetId="18">'P17'!$B$27</definedName>
    <definedName name="_Toc137153933" localSheetId="19">'P18'!$B$27</definedName>
    <definedName name="_Toc137153933" localSheetId="20">'P19'!$B$27</definedName>
    <definedName name="_Toc137153933" localSheetId="3">'P2'!$B$27</definedName>
    <definedName name="_Toc137153933" localSheetId="21">'P20'!$B$27</definedName>
    <definedName name="_Toc137153933" localSheetId="22">'P21'!$B$27</definedName>
    <definedName name="_Toc137153933" localSheetId="23">'P22'!$B$27</definedName>
    <definedName name="_Toc137153933" localSheetId="24">'P23'!$B$27</definedName>
    <definedName name="_Toc137153933" localSheetId="25">'P24'!$B$27</definedName>
    <definedName name="_Toc137153933" localSheetId="26">'P25'!$B$27</definedName>
    <definedName name="_Toc137153933" localSheetId="4">'P3'!$B$27</definedName>
    <definedName name="_Toc137153933" localSheetId="5">'P4'!$B$27</definedName>
    <definedName name="_Toc137153933" localSheetId="6">'P5'!$B$27</definedName>
    <definedName name="_Toc137153933" localSheetId="7">'P6'!$B$27</definedName>
    <definedName name="_Toc137153933" localSheetId="8">'P7'!$B$27</definedName>
    <definedName name="_Toc137153933" localSheetId="9">'P8'!$B$27</definedName>
    <definedName name="_Toc137153933" localSheetId="10">'P9'!$B$27</definedName>
    <definedName name="_Toc137153933" localSheetId="1">'Selectie doelen per project'!$A$27</definedName>
    <definedName name="_Toc137153934" localSheetId="2">'P1'!$B$28</definedName>
    <definedName name="_Toc137153934" localSheetId="11">'P10'!$B$28</definedName>
    <definedName name="_Toc137153934" localSheetId="12">'P11'!$B$28</definedName>
    <definedName name="_Toc137153934" localSheetId="13">'P12'!$B$28</definedName>
    <definedName name="_Toc137153934" localSheetId="14">'P13'!$B$28</definedName>
    <definedName name="_Toc137153934" localSheetId="15">'P14'!$B$28</definedName>
    <definedName name="_Toc137153934" localSheetId="16">'P15'!$B$28</definedName>
    <definedName name="_Toc137153934" localSheetId="17">'P16'!$B$28</definedName>
    <definedName name="_Toc137153934" localSheetId="18">'P17'!$B$28</definedName>
    <definedName name="_Toc137153934" localSheetId="19">'P18'!$B$28</definedName>
    <definedName name="_Toc137153934" localSheetId="20">'P19'!$B$28</definedName>
    <definedName name="_Toc137153934" localSheetId="3">'P2'!$B$28</definedName>
    <definedName name="_Toc137153934" localSheetId="21">'P20'!$B$28</definedName>
    <definedName name="_Toc137153934" localSheetId="22">'P21'!$B$28</definedName>
    <definedName name="_Toc137153934" localSheetId="23">'P22'!$B$28</definedName>
    <definedName name="_Toc137153934" localSheetId="24">'P23'!$B$28</definedName>
    <definedName name="_Toc137153934" localSheetId="25">'P24'!$B$28</definedName>
    <definedName name="_Toc137153934" localSheetId="26">'P25'!$B$28</definedName>
    <definedName name="_Toc137153934" localSheetId="4">'P3'!$B$28</definedName>
    <definedName name="_Toc137153934" localSheetId="5">'P4'!$B$28</definedName>
    <definedName name="_Toc137153934" localSheetId="6">'P5'!$B$28</definedName>
    <definedName name="_Toc137153934" localSheetId="7">'P6'!$B$28</definedName>
    <definedName name="_Toc137153934" localSheetId="8">'P7'!$B$28</definedName>
    <definedName name="_Toc137153934" localSheetId="9">'P8'!$B$28</definedName>
    <definedName name="_Toc137153934" localSheetId="10">'P9'!$B$28</definedName>
    <definedName name="_Toc137153934" localSheetId="1">'Selectie doelen per project'!$A$28</definedName>
    <definedName name="_Toc137153935" localSheetId="2">'P1'!$B$29</definedName>
    <definedName name="_Toc137153935" localSheetId="11">'P10'!$B$29</definedName>
    <definedName name="_Toc137153935" localSheetId="12">'P11'!$B$29</definedName>
    <definedName name="_Toc137153935" localSheetId="13">'P12'!$B$29</definedName>
    <definedName name="_Toc137153935" localSheetId="14">'P13'!$B$29</definedName>
    <definedName name="_Toc137153935" localSheetId="15">'P14'!$B$29</definedName>
    <definedName name="_Toc137153935" localSheetId="16">'P15'!$B$29</definedName>
    <definedName name="_Toc137153935" localSheetId="17">'P16'!$B$29</definedName>
    <definedName name="_Toc137153935" localSheetId="18">'P17'!$B$29</definedName>
    <definedName name="_Toc137153935" localSheetId="19">'P18'!$B$29</definedName>
    <definedName name="_Toc137153935" localSheetId="20">'P19'!$B$29</definedName>
    <definedName name="_Toc137153935" localSheetId="3">'P2'!$B$29</definedName>
    <definedName name="_Toc137153935" localSheetId="21">'P20'!$B$29</definedName>
    <definedName name="_Toc137153935" localSheetId="22">'P21'!$B$29</definedName>
    <definedName name="_Toc137153935" localSheetId="23">'P22'!$B$29</definedName>
    <definedName name="_Toc137153935" localSheetId="24">'P23'!$B$29</definedName>
    <definedName name="_Toc137153935" localSheetId="25">'P24'!$B$29</definedName>
    <definedName name="_Toc137153935" localSheetId="26">'P25'!$B$29</definedName>
    <definedName name="_Toc137153935" localSheetId="4">'P3'!$B$29</definedName>
    <definedName name="_Toc137153935" localSheetId="5">'P4'!$B$29</definedName>
    <definedName name="_Toc137153935" localSheetId="6">'P5'!$B$29</definedName>
    <definedName name="_Toc137153935" localSheetId="7">'P6'!$B$29</definedName>
    <definedName name="_Toc137153935" localSheetId="8">'P7'!$B$29</definedName>
    <definedName name="_Toc137153935" localSheetId="9">'P8'!$B$29</definedName>
    <definedName name="_Toc137153935" localSheetId="10">'P9'!$B$29</definedName>
    <definedName name="_Toc137153935" localSheetId="1">'Selectie doelen per project'!$A$29</definedName>
    <definedName name="_Toc137153936" localSheetId="2">'P1'!$B$30</definedName>
    <definedName name="_Toc137153936" localSheetId="11">'P10'!$B$30</definedName>
    <definedName name="_Toc137153936" localSheetId="12">'P11'!$B$30</definedName>
    <definedName name="_Toc137153936" localSheetId="13">'P12'!$B$30</definedName>
    <definedName name="_Toc137153936" localSheetId="14">'P13'!$B$30</definedName>
    <definedName name="_Toc137153936" localSheetId="15">'P14'!$B$30</definedName>
    <definedName name="_Toc137153936" localSheetId="16">'P15'!$B$30</definedName>
    <definedName name="_Toc137153936" localSheetId="17">'P16'!$B$30</definedName>
    <definedName name="_Toc137153936" localSheetId="18">'P17'!$B$30</definedName>
    <definedName name="_Toc137153936" localSheetId="19">'P18'!$B$30</definedName>
    <definedName name="_Toc137153936" localSheetId="20">'P19'!$B$30</definedName>
    <definedName name="_Toc137153936" localSheetId="3">'P2'!$B$30</definedName>
    <definedName name="_Toc137153936" localSheetId="21">'P20'!$B$30</definedName>
    <definedName name="_Toc137153936" localSheetId="22">'P21'!$B$30</definedName>
    <definedName name="_Toc137153936" localSheetId="23">'P22'!$B$30</definedName>
    <definedName name="_Toc137153936" localSheetId="24">'P23'!$B$30</definedName>
    <definedName name="_Toc137153936" localSheetId="25">'P24'!$B$30</definedName>
    <definedName name="_Toc137153936" localSheetId="26">'P25'!$B$30</definedName>
    <definedName name="_Toc137153936" localSheetId="4">'P3'!$B$30</definedName>
    <definedName name="_Toc137153936" localSheetId="5">'P4'!$B$30</definedName>
    <definedName name="_Toc137153936" localSheetId="6">'P5'!$B$30</definedName>
    <definedName name="_Toc137153936" localSheetId="7">'P6'!$B$30</definedName>
    <definedName name="_Toc137153936" localSheetId="8">'P7'!$B$30</definedName>
    <definedName name="_Toc137153936" localSheetId="9">'P8'!$B$30</definedName>
    <definedName name="_Toc137153936" localSheetId="10">'P9'!$B$30</definedName>
    <definedName name="_Toc137153936" localSheetId="1">'Selectie doelen per project'!$A$30</definedName>
    <definedName name="_Toc137153937" localSheetId="2">'P1'!$B$31</definedName>
    <definedName name="_Toc137153937" localSheetId="11">'P10'!$B$31</definedName>
    <definedName name="_Toc137153937" localSheetId="12">'P11'!$B$31</definedName>
    <definedName name="_Toc137153937" localSheetId="13">'P12'!$B$31</definedName>
    <definedName name="_Toc137153937" localSheetId="14">'P13'!$B$31</definedName>
    <definedName name="_Toc137153937" localSheetId="15">'P14'!$B$31</definedName>
    <definedName name="_Toc137153937" localSheetId="16">'P15'!$B$31</definedName>
    <definedName name="_Toc137153937" localSheetId="17">'P16'!$B$31</definedName>
    <definedName name="_Toc137153937" localSheetId="18">'P17'!$B$31</definedName>
    <definedName name="_Toc137153937" localSheetId="19">'P18'!$B$31</definedName>
    <definedName name="_Toc137153937" localSheetId="20">'P19'!$B$31</definedName>
    <definedName name="_Toc137153937" localSheetId="3">'P2'!$B$31</definedName>
    <definedName name="_Toc137153937" localSheetId="21">'P20'!$B$31</definedName>
    <definedName name="_Toc137153937" localSheetId="22">'P21'!$B$31</definedName>
    <definedName name="_Toc137153937" localSheetId="23">'P22'!$B$31</definedName>
    <definedName name="_Toc137153937" localSheetId="24">'P23'!$B$31</definedName>
    <definedName name="_Toc137153937" localSheetId="25">'P24'!$B$31</definedName>
    <definedName name="_Toc137153937" localSheetId="26">'P25'!$B$31</definedName>
    <definedName name="_Toc137153937" localSheetId="4">'P3'!$B$31</definedName>
    <definedName name="_Toc137153937" localSheetId="5">'P4'!$B$31</definedName>
    <definedName name="_Toc137153937" localSheetId="6">'P5'!$B$31</definedName>
    <definedName name="_Toc137153937" localSheetId="7">'P6'!$B$31</definedName>
    <definedName name="_Toc137153937" localSheetId="8">'P7'!$B$31</definedName>
    <definedName name="_Toc137153937" localSheetId="9">'P8'!$B$31</definedName>
    <definedName name="_Toc137153937" localSheetId="10">'P9'!$B$31</definedName>
    <definedName name="_Toc137153937" localSheetId="1">'Selectie doelen per project'!$A$31</definedName>
    <definedName name="_Toc137153938" localSheetId="2">'P1'!$B$32</definedName>
    <definedName name="_Toc137153938" localSheetId="11">'P10'!$B$32</definedName>
    <definedName name="_Toc137153938" localSheetId="12">'P11'!$B$32</definedName>
    <definedName name="_Toc137153938" localSheetId="13">'P12'!$B$32</definedName>
    <definedName name="_Toc137153938" localSheetId="14">'P13'!$B$32</definedName>
    <definedName name="_Toc137153938" localSheetId="15">'P14'!$B$32</definedName>
    <definedName name="_Toc137153938" localSheetId="16">'P15'!$B$32</definedName>
    <definedName name="_Toc137153938" localSheetId="17">'P16'!$B$32</definedName>
    <definedName name="_Toc137153938" localSheetId="18">'P17'!$B$32</definedName>
    <definedName name="_Toc137153938" localSheetId="19">'P18'!$B$32</definedName>
    <definedName name="_Toc137153938" localSheetId="20">'P19'!$B$32</definedName>
    <definedName name="_Toc137153938" localSheetId="3">'P2'!$B$32</definedName>
    <definedName name="_Toc137153938" localSheetId="21">'P20'!$B$32</definedName>
    <definedName name="_Toc137153938" localSheetId="22">'P21'!$B$32</definedName>
    <definedName name="_Toc137153938" localSheetId="23">'P22'!$B$32</definedName>
    <definedName name="_Toc137153938" localSheetId="24">'P23'!$B$32</definedName>
    <definedName name="_Toc137153938" localSheetId="25">'P24'!$B$32</definedName>
    <definedName name="_Toc137153938" localSheetId="26">'P25'!$B$32</definedName>
    <definedName name="_Toc137153938" localSheetId="4">'P3'!$B$32</definedName>
    <definedName name="_Toc137153938" localSheetId="5">'P4'!$B$32</definedName>
    <definedName name="_Toc137153938" localSheetId="6">'P5'!$B$32</definedName>
    <definedName name="_Toc137153938" localSheetId="7">'P6'!$B$32</definedName>
    <definedName name="_Toc137153938" localSheetId="8">'P7'!$B$32</definedName>
    <definedName name="_Toc137153938" localSheetId="9">'P8'!$B$32</definedName>
    <definedName name="_Toc137153938" localSheetId="10">'P9'!$B$32</definedName>
    <definedName name="_Toc137153938" localSheetId="1">'Selectie doelen per project'!$A$32</definedName>
    <definedName name="_Toc137153939" localSheetId="2">'P1'!$B$33</definedName>
    <definedName name="_Toc137153939" localSheetId="11">'P10'!$B$33</definedName>
    <definedName name="_Toc137153939" localSheetId="12">'P11'!$B$33</definedName>
    <definedName name="_Toc137153939" localSheetId="13">'P12'!$B$33</definedName>
    <definedName name="_Toc137153939" localSheetId="14">'P13'!$B$33</definedName>
    <definedName name="_Toc137153939" localSheetId="15">'P14'!$B$33</definedName>
    <definedName name="_Toc137153939" localSheetId="16">'P15'!$B$33</definedName>
    <definedName name="_Toc137153939" localSheetId="17">'P16'!$B$33</definedName>
    <definedName name="_Toc137153939" localSheetId="18">'P17'!$B$33</definedName>
    <definedName name="_Toc137153939" localSheetId="19">'P18'!$B$33</definedName>
    <definedName name="_Toc137153939" localSheetId="20">'P19'!$B$33</definedName>
    <definedName name="_Toc137153939" localSheetId="3">'P2'!$B$33</definedName>
    <definedName name="_Toc137153939" localSheetId="21">'P20'!$B$33</definedName>
    <definedName name="_Toc137153939" localSheetId="22">'P21'!$B$33</definedName>
    <definedName name="_Toc137153939" localSheetId="23">'P22'!$B$33</definedName>
    <definedName name="_Toc137153939" localSheetId="24">'P23'!$B$33</definedName>
    <definedName name="_Toc137153939" localSheetId="25">'P24'!$B$33</definedName>
    <definedName name="_Toc137153939" localSheetId="26">'P25'!$B$33</definedName>
    <definedName name="_Toc137153939" localSheetId="4">'P3'!$B$33</definedName>
    <definedName name="_Toc137153939" localSheetId="5">'P4'!$B$33</definedName>
    <definedName name="_Toc137153939" localSheetId="6">'P5'!$B$33</definedName>
    <definedName name="_Toc137153939" localSheetId="7">'P6'!$B$33</definedName>
    <definedName name="_Toc137153939" localSheetId="8">'P7'!$B$33</definedName>
    <definedName name="_Toc137153939" localSheetId="9">'P8'!$B$33</definedName>
    <definedName name="_Toc137153939" localSheetId="10">'P9'!$B$33</definedName>
    <definedName name="_Toc137153939" localSheetId="1">'Selectie doelen per project'!$A$33</definedName>
    <definedName name="_Toc137153940" localSheetId="2">'P1'!$B$34</definedName>
    <definedName name="_Toc137153940" localSheetId="11">'P10'!$B$34</definedName>
    <definedName name="_Toc137153940" localSheetId="12">'P11'!$B$34</definedName>
    <definedName name="_Toc137153940" localSheetId="13">'P12'!$B$34</definedName>
    <definedName name="_Toc137153940" localSheetId="14">'P13'!$B$34</definedName>
    <definedName name="_Toc137153940" localSheetId="15">'P14'!$B$34</definedName>
    <definedName name="_Toc137153940" localSheetId="16">'P15'!$B$34</definedName>
    <definedName name="_Toc137153940" localSheetId="17">'P16'!$B$34</definedName>
    <definedName name="_Toc137153940" localSheetId="18">'P17'!$B$34</definedName>
    <definedName name="_Toc137153940" localSheetId="19">'P18'!$B$34</definedName>
    <definedName name="_Toc137153940" localSheetId="20">'P19'!$B$34</definedName>
    <definedName name="_Toc137153940" localSheetId="3">'P2'!$B$34</definedName>
    <definedName name="_Toc137153940" localSheetId="21">'P20'!$B$34</definedName>
    <definedName name="_Toc137153940" localSheetId="22">'P21'!$B$34</definedName>
    <definedName name="_Toc137153940" localSheetId="23">'P22'!$B$34</definedName>
    <definedName name="_Toc137153940" localSheetId="24">'P23'!$B$34</definedName>
    <definedName name="_Toc137153940" localSheetId="25">'P24'!$B$34</definedName>
    <definedName name="_Toc137153940" localSheetId="26">'P25'!$B$34</definedName>
    <definedName name="_Toc137153940" localSheetId="4">'P3'!$B$34</definedName>
    <definedName name="_Toc137153940" localSheetId="5">'P4'!$B$34</definedName>
    <definedName name="_Toc137153940" localSheetId="6">'P5'!$B$34</definedName>
    <definedName name="_Toc137153940" localSheetId="7">'P6'!$B$34</definedName>
    <definedName name="_Toc137153940" localSheetId="8">'P7'!$B$34</definedName>
    <definedName name="_Toc137153940" localSheetId="9">'P8'!$B$34</definedName>
    <definedName name="_Toc137153940" localSheetId="10">'P9'!$B$34</definedName>
    <definedName name="_Toc137153940" localSheetId="1">'Selectie doelen per project'!$A$34</definedName>
    <definedName name="_Toc137153942" localSheetId="2">'P1'!$B$35</definedName>
    <definedName name="_Toc137153942" localSheetId="11">'P10'!$B$35</definedName>
    <definedName name="_Toc137153942" localSheetId="12">'P11'!$B$35</definedName>
    <definedName name="_Toc137153942" localSheetId="13">'P12'!$B$35</definedName>
    <definedName name="_Toc137153942" localSheetId="14">'P13'!$B$35</definedName>
    <definedName name="_Toc137153942" localSheetId="15">'P14'!$B$35</definedName>
    <definedName name="_Toc137153942" localSheetId="16">'P15'!$B$35</definedName>
    <definedName name="_Toc137153942" localSheetId="17">'P16'!$B$35</definedName>
    <definedName name="_Toc137153942" localSheetId="18">'P17'!$B$35</definedName>
    <definedName name="_Toc137153942" localSheetId="19">'P18'!$B$35</definedName>
    <definedName name="_Toc137153942" localSheetId="20">'P19'!$B$35</definedName>
    <definedName name="_Toc137153942" localSheetId="3">'P2'!$B$35</definedName>
    <definedName name="_Toc137153942" localSheetId="21">'P20'!$B$35</definedName>
    <definedName name="_Toc137153942" localSheetId="22">'P21'!$B$35</definedName>
    <definedName name="_Toc137153942" localSheetId="23">'P22'!$B$35</definedName>
    <definedName name="_Toc137153942" localSheetId="24">'P23'!$B$35</definedName>
    <definedName name="_Toc137153942" localSheetId="25">'P24'!$B$35</definedName>
    <definedName name="_Toc137153942" localSheetId="26">'P25'!$B$35</definedName>
    <definedName name="_Toc137153942" localSheetId="4">'P3'!$B$35</definedName>
    <definedName name="_Toc137153942" localSheetId="5">'P4'!$B$35</definedName>
    <definedName name="_Toc137153942" localSheetId="6">'P5'!$B$35</definedName>
    <definedName name="_Toc137153942" localSheetId="7">'P6'!$B$35</definedName>
    <definedName name="_Toc137153942" localSheetId="8">'P7'!$B$35</definedName>
    <definedName name="_Toc137153942" localSheetId="9">'P8'!$B$35</definedName>
    <definedName name="_Toc137153942" localSheetId="10">'P9'!$B$35</definedName>
    <definedName name="_Toc137153942" localSheetId="1">'Selectie doelen per project'!$A$35</definedName>
    <definedName name="_Toc137153943" localSheetId="2">'P1'!$B$36</definedName>
    <definedName name="_Toc137153943" localSheetId="11">'P10'!$B$36</definedName>
    <definedName name="_Toc137153943" localSheetId="12">'P11'!$B$36</definedName>
    <definedName name="_Toc137153943" localSheetId="13">'P12'!$B$36</definedName>
    <definedName name="_Toc137153943" localSheetId="14">'P13'!$B$36</definedName>
    <definedName name="_Toc137153943" localSheetId="15">'P14'!$B$36</definedName>
    <definedName name="_Toc137153943" localSheetId="16">'P15'!$B$36</definedName>
    <definedName name="_Toc137153943" localSheetId="17">'P16'!$B$36</definedName>
    <definedName name="_Toc137153943" localSheetId="18">'P17'!$B$36</definedName>
    <definedName name="_Toc137153943" localSheetId="19">'P18'!$B$36</definedName>
    <definedName name="_Toc137153943" localSheetId="20">'P19'!$B$36</definedName>
    <definedName name="_Toc137153943" localSheetId="3">'P2'!$B$36</definedName>
    <definedName name="_Toc137153943" localSheetId="21">'P20'!$B$36</definedName>
    <definedName name="_Toc137153943" localSheetId="22">'P21'!$B$36</definedName>
    <definedName name="_Toc137153943" localSheetId="23">'P22'!$B$36</definedName>
    <definedName name="_Toc137153943" localSheetId="24">'P23'!$B$36</definedName>
    <definedName name="_Toc137153943" localSheetId="25">'P24'!$B$36</definedName>
    <definedName name="_Toc137153943" localSheetId="26">'P25'!$B$36</definedName>
    <definedName name="_Toc137153943" localSheetId="4">'P3'!$B$36</definedName>
    <definedName name="_Toc137153943" localSheetId="5">'P4'!$B$36</definedName>
    <definedName name="_Toc137153943" localSheetId="6">'P5'!$B$36</definedName>
    <definedName name="_Toc137153943" localSheetId="7">'P6'!$B$36</definedName>
    <definedName name="_Toc137153943" localSheetId="8">'P7'!$B$36</definedName>
    <definedName name="_Toc137153943" localSheetId="9">'P8'!$B$36</definedName>
    <definedName name="_Toc137153943" localSheetId="10">'P9'!$B$36</definedName>
    <definedName name="_Toc137153943" localSheetId="1">'Selectie doelen per project'!$A$36</definedName>
    <definedName name="_Toc137153944" localSheetId="2">'P1'!$B$37</definedName>
    <definedName name="_Toc137153944" localSheetId="11">'P10'!$B$37</definedName>
    <definedName name="_Toc137153944" localSheetId="12">'P11'!$B$37</definedName>
    <definedName name="_Toc137153944" localSheetId="13">'P12'!$B$37</definedName>
    <definedName name="_Toc137153944" localSheetId="14">'P13'!$B$37</definedName>
    <definedName name="_Toc137153944" localSheetId="15">'P14'!$B$37</definedName>
    <definedName name="_Toc137153944" localSheetId="16">'P15'!$B$37</definedName>
    <definedName name="_Toc137153944" localSheetId="17">'P16'!$B$37</definedName>
    <definedName name="_Toc137153944" localSheetId="18">'P17'!$B$37</definedName>
    <definedName name="_Toc137153944" localSheetId="19">'P18'!$B$37</definedName>
    <definedName name="_Toc137153944" localSheetId="20">'P19'!$B$37</definedName>
    <definedName name="_Toc137153944" localSheetId="3">'P2'!$B$37</definedName>
    <definedName name="_Toc137153944" localSheetId="21">'P20'!$B$37</definedName>
    <definedName name="_Toc137153944" localSheetId="22">'P21'!$B$37</definedName>
    <definedName name="_Toc137153944" localSheetId="23">'P22'!$B$37</definedName>
    <definedName name="_Toc137153944" localSheetId="24">'P23'!$B$37</definedName>
    <definedName name="_Toc137153944" localSheetId="25">'P24'!$B$37</definedName>
    <definedName name="_Toc137153944" localSheetId="26">'P25'!$B$37</definedName>
    <definedName name="_Toc137153944" localSheetId="4">'P3'!$B$37</definedName>
    <definedName name="_Toc137153944" localSheetId="5">'P4'!$B$37</definedName>
    <definedName name="_Toc137153944" localSheetId="6">'P5'!$B$37</definedName>
    <definedName name="_Toc137153944" localSheetId="7">'P6'!$B$37</definedName>
    <definedName name="_Toc137153944" localSheetId="8">'P7'!$B$37</definedName>
    <definedName name="_Toc137153944" localSheetId="9">'P8'!$B$37</definedName>
    <definedName name="_Toc137153944" localSheetId="10">'P9'!$B$37</definedName>
    <definedName name="_Toc137153944" localSheetId="1">'Selectie doelen per project'!#REF!</definedName>
    <definedName name="_Toc137153945" localSheetId="2">'P1'!$B$38</definedName>
    <definedName name="_Toc137153945" localSheetId="11">'P10'!$B$38</definedName>
    <definedName name="_Toc137153945" localSheetId="12">'P11'!$B$38</definedName>
    <definedName name="_Toc137153945" localSheetId="13">'P12'!$B$38</definedName>
    <definedName name="_Toc137153945" localSheetId="14">'P13'!$B$38</definedName>
    <definedName name="_Toc137153945" localSheetId="15">'P14'!$B$38</definedName>
    <definedName name="_Toc137153945" localSheetId="16">'P15'!$B$38</definedName>
    <definedName name="_Toc137153945" localSheetId="17">'P16'!$B$38</definedName>
    <definedName name="_Toc137153945" localSheetId="18">'P17'!$B$38</definedName>
    <definedName name="_Toc137153945" localSheetId="19">'P18'!$B$38</definedName>
    <definedName name="_Toc137153945" localSheetId="20">'P19'!$B$38</definedName>
    <definedName name="_Toc137153945" localSheetId="3">'P2'!$B$38</definedName>
    <definedName name="_Toc137153945" localSheetId="21">'P20'!$B$38</definedName>
    <definedName name="_Toc137153945" localSheetId="22">'P21'!$B$38</definedName>
    <definedName name="_Toc137153945" localSheetId="23">'P22'!$B$38</definedName>
    <definedName name="_Toc137153945" localSheetId="24">'P23'!$B$38</definedName>
    <definedName name="_Toc137153945" localSheetId="25">'P24'!$B$38</definedName>
    <definedName name="_Toc137153945" localSheetId="26">'P25'!$B$38</definedName>
    <definedName name="_Toc137153945" localSheetId="4">'P3'!$B$38</definedName>
    <definedName name="_Toc137153945" localSheetId="5">'P4'!$B$38</definedName>
    <definedName name="_Toc137153945" localSheetId="6">'P5'!$B$38</definedName>
    <definedName name="_Toc137153945" localSheetId="7">'P6'!$B$38</definedName>
    <definedName name="_Toc137153945" localSheetId="8">'P7'!$B$38</definedName>
    <definedName name="_Toc137153945" localSheetId="9">'P8'!$B$38</definedName>
    <definedName name="_Toc137153945" localSheetId="10">'P9'!$B$38</definedName>
    <definedName name="_Toc137153945" localSheetId="1">'Selectie doelen per project'!#REF!</definedName>
    <definedName name="_Toc137153947" localSheetId="2">'P1'!$B$40</definedName>
    <definedName name="_Toc137153947" localSheetId="11">'P10'!$B$40</definedName>
    <definedName name="_Toc137153947" localSheetId="12">'P11'!$B$40</definedName>
    <definedName name="_Toc137153947" localSheetId="13">'P12'!$B$40</definedName>
    <definedName name="_Toc137153947" localSheetId="14">'P13'!$B$40</definedName>
    <definedName name="_Toc137153947" localSheetId="15">'P14'!$B$40</definedName>
    <definedName name="_Toc137153947" localSheetId="16">'P15'!$B$40</definedName>
    <definedName name="_Toc137153947" localSheetId="17">'P16'!$B$40</definedName>
    <definedName name="_Toc137153947" localSheetId="18">'P17'!$B$40</definedName>
    <definedName name="_Toc137153947" localSheetId="19">'P18'!$B$40</definedName>
    <definedName name="_Toc137153947" localSheetId="20">'P19'!$B$40</definedName>
    <definedName name="_Toc137153947" localSheetId="3">'P2'!$B$40</definedName>
    <definedName name="_Toc137153947" localSheetId="21">'P20'!$B$40</definedName>
    <definedName name="_Toc137153947" localSheetId="22">'P21'!$B$40</definedName>
    <definedName name="_Toc137153947" localSheetId="23">'P22'!$B$40</definedName>
    <definedName name="_Toc137153947" localSheetId="24">'P23'!$B$40</definedName>
    <definedName name="_Toc137153947" localSheetId="25">'P24'!$B$40</definedName>
    <definedName name="_Toc137153947" localSheetId="26">'P25'!$B$40</definedName>
    <definedName name="_Toc137153947" localSheetId="4">'P3'!$B$40</definedName>
    <definedName name="_Toc137153947" localSheetId="5">'P4'!$B$40</definedName>
    <definedName name="_Toc137153947" localSheetId="6">'P5'!$B$40</definedName>
    <definedName name="_Toc137153947" localSheetId="7">'P6'!$B$40</definedName>
    <definedName name="_Toc137153947" localSheetId="8">'P7'!$B$40</definedName>
    <definedName name="_Toc137153947" localSheetId="9">'P8'!$B$40</definedName>
    <definedName name="_Toc137153947" localSheetId="10">'P9'!$B$40</definedName>
    <definedName name="_Toc137153947" localSheetId="1">'Selectie doelen per project'!#REF!</definedName>
    <definedName name="Doelstellingen">'Selectie doelen per project'!$A$5:$A$40</definedName>
    <definedName name="Naam_P1">'Overzicht projecten of  thema''s'!$B$3</definedName>
    <definedName name="Naam_P10">'Overzicht projecten of  thema''s'!$B$12</definedName>
    <definedName name="Naam_P11">'Overzicht projecten of  thema''s'!$B$13</definedName>
    <definedName name="Naam_P12">'Overzicht projecten of  thema''s'!$B$14</definedName>
    <definedName name="Naam_P13">'Overzicht projecten of  thema''s'!$B$15</definedName>
    <definedName name="Naam_P14">'Overzicht projecten of  thema''s'!$B$16</definedName>
    <definedName name="Naam_P15">'Overzicht projecten of  thema''s'!$B$17</definedName>
    <definedName name="Naam_P16">'Overzicht projecten of  thema''s'!$B$18</definedName>
    <definedName name="Naam_P17">'Overzicht projecten of  thema''s'!$B$19</definedName>
    <definedName name="Naam_P18">'Overzicht projecten of  thema''s'!$B$20</definedName>
    <definedName name="Naam_P19">'Overzicht projecten of  thema''s'!$B$21</definedName>
    <definedName name="Naam_P2">'Overzicht projecten of  thema''s'!$B$4</definedName>
    <definedName name="Naam_P20">'Overzicht projecten of  thema''s'!$B$22</definedName>
    <definedName name="Naam_P21">'Overzicht projecten of  thema''s'!$B$23</definedName>
    <definedName name="Naam_P22">'Overzicht projecten of  thema''s'!$B$24</definedName>
    <definedName name="Naam_P23">'Overzicht projecten of  thema''s'!$B$25</definedName>
    <definedName name="Naam_P24">'Overzicht projecten of  thema''s'!$B$26</definedName>
    <definedName name="Naam_P25">'Overzicht projecten of  thema''s'!$B$27</definedName>
    <definedName name="Naam_P3">'Overzicht projecten of  thema''s'!$B$5</definedName>
    <definedName name="Naam_P4">'Overzicht projecten of  thema''s'!$B$6</definedName>
    <definedName name="Naam_P5">'Overzicht projecten of  thema''s'!$B$7</definedName>
    <definedName name="Naam_P6">'Overzicht projecten of  thema''s'!$B$8</definedName>
    <definedName name="Naam_P7">'Overzicht projecten of  thema''s'!$B$9</definedName>
    <definedName name="Naam_P8">'Overzicht projecten of  thema''s'!$B$10</definedName>
    <definedName name="Naam_P9">'Overzicht projecten of  thema''s'!$B$11</definedName>
    <definedName name="Selectie_P1">'Selectie doelen per project'!$B$5:$B$40</definedName>
    <definedName name="Selectie_P10">'Selectie doelen per project'!$K$5:$K$40</definedName>
    <definedName name="Selectie_P11">'Selectie doelen per project'!$L$5:$L$40</definedName>
    <definedName name="Selectie_P12">'Selectie doelen per project'!$M$5:$M$40</definedName>
    <definedName name="Selectie_P13">'Selectie doelen per project'!$N$5:$N$40</definedName>
    <definedName name="Selectie_P14">'Selectie doelen per project'!$O$5:$O$40</definedName>
    <definedName name="Selectie_P15">'Selectie doelen per project'!$P$5:$P$40</definedName>
    <definedName name="Selectie_P16">'Selectie doelen per project'!$Q$5:$Q$40</definedName>
    <definedName name="Selectie_P17">'Selectie doelen per project'!$R$5:$R$40</definedName>
    <definedName name="Selectie_P18">'Selectie doelen per project'!$S$5:$S$40</definedName>
    <definedName name="Selectie_P19">'Selectie doelen per project'!$T$5:$T$40</definedName>
    <definedName name="Selectie_P2">'Selectie doelen per project'!$C$5:$C$40</definedName>
    <definedName name="Selectie_P20">'Selectie doelen per project'!$U$5:$U$40</definedName>
    <definedName name="Selectie_P21">'Selectie doelen per project'!$V$5:$V$40</definedName>
    <definedName name="Selectie_P22">'Selectie doelen per project'!$W$5:$W$40</definedName>
    <definedName name="Selectie_P23">'Selectie doelen per project'!$X$5:$X$40</definedName>
    <definedName name="Selectie_P24">'Selectie doelen per project'!$Y$5:$Y$40</definedName>
    <definedName name="Selectie_P25">'Selectie doelen per project'!$Z$5:$Z$40</definedName>
    <definedName name="Selectie_P3">'Selectie doelen per project'!$D$5:$D$40</definedName>
    <definedName name="Selectie_P4">'Selectie doelen per project'!$E$5:$E$40</definedName>
    <definedName name="Selectie_P5">'Selectie doelen per project'!$F$5:$F$40</definedName>
    <definedName name="Selectie_P6">'Selectie doelen per project'!$G$5:$G$40</definedName>
    <definedName name="Selectie_P7">'Selectie doelen per project'!$H$5:$H$40</definedName>
    <definedName name="Selectie_P8">'Selectie doelen per project'!$I$5:$I$40</definedName>
    <definedName name="Selectie_P9">'Selectie doelen per project'!$J$5:$J$40</definedName>
    <definedName name="Van_matrix_1">_xlfn.ANCHORARRAY('P1'!$A$5)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A37" i="5" l="1"/>
  <c r="AA38" i="5"/>
  <c r="AA39" i="5"/>
  <c r="AA40" i="5"/>
  <c r="A2" i="5" a="1"/>
  <c r="A2" i="5" s="1"/>
  <c r="B5" i="9" a="1"/>
  <c r="B5" i="9" s="1"/>
  <c r="B5" i="8" a="1"/>
  <c r="B5" i="8" s="1"/>
  <c r="B5" i="7" a="1"/>
  <c r="B5" i="7" s="1"/>
  <c r="B5" i="6" a="1"/>
  <c r="B5" i="4" a="1"/>
  <c r="B5" i="3" a="1"/>
  <c r="B5" i="6" l="1"/>
  <c r="B5" i="3"/>
  <c r="B5" i="4"/>
  <c r="Z1" i="5"/>
  <c r="Y1" i="5"/>
  <c r="X1" i="5"/>
  <c r="W1" i="5"/>
  <c r="V1" i="5"/>
  <c r="U1" i="5"/>
  <c r="T1" i="5"/>
  <c r="S1" i="5"/>
  <c r="R1" i="5"/>
  <c r="Q1" i="5"/>
  <c r="P1" i="5"/>
  <c r="O1" i="5"/>
  <c r="N1" i="5"/>
  <c r="M1" i="5"/>
  <c r="L1" i="5"/>
  <c r="K1" i="5"/>
  <c r="J1" i="5"/>
  <c r="I1" i="5"/>
  <c r="H1" i="5"/>
  <c r="G1" i="5"/>
  <c r="F1" i="5"/>
  <c r="E1" i="5"/>
  <c r="D1" i="5"/>
  <c r="C1" i="5"/>
  <c r="B1" i="5"/>
  <c r="B5" i="28" a="1"/>
  <c r="B5" i="28" s="1"/>
  <c r="C2" i="28"/>
  <c r="A5" i="28" a="1"/>
  <c r="A5" i="28" s="1"/>
  <c r="B5" i="27" a="1"/>
  <c r="B5" i="27" s="1"/>
  <c r="C2" i="27"/>
  <c r="A5" i="27" a="1"/>
  <c r="A5" i="27" s="1"/>
  <c r="B5" i="26" a="1"/>
  <c r="B5" i="26" s="1"/>
  <c r="C2" i="26"/>
  <c r="A5" i="26" a="1"/>
  <c r="A5" i="26" s="1"/>
  <c r="B5" i="25" a="1"/>
  <c r="B5" i="25" s="1"/>
  <c r="C2" i="25"/>
  <c r="A5" i="25" a="1"/>
  <c r="A5" i="25" s="1"/>
  <c r="B5" i="24" a="1"/>
  <c r="B5" i="24" s="1"/>
  <c r="C2" i="24"/>
  <c r="A5" i="24" a="1"/>
  <c r="A5" i="24" s="1"/>
  <c r="B5" i="23" a="1"/>
  <c r="B5" i="23" s="1"/>
  <c r="C2" i="23"/>
  <c r="A5" i="23" a="1"/>
  <c r="A5" i="23" s="1"/>
  <c r="B5" i="22" a="1"/>
  <c r="B5" i="22" s="1"/>
  <c r="C2" i="22"/>
  <c r="A5" i="22" a="1"/>
  <c r="A5" i="22" s="1"/>
  <c r="AA6" i="5"/>
  <c r="AA7" i="5"/>
  <c r="AA8" i="5"/>
  <c r="AA9" i="5"/>
  <c r="AA10" i="5"/>
  <c r="AA11" i="5"/>
  <c r="AA12" i="5"/>
  <c r="AA13" i="5"/>
  <c r="AA14" i="5"/>
  <c r="AA15" i="5"/>
  <c r="AA16" i="5"/>
  <c r="AA17" i="5"/>
  <c r="AA18" i="5"/>
  <c r="AA19" i="5"/>
  <c r="AA20" i="5"/>
  <c r="AA21" i="5"/>
  <c r="AA22" i="5"/>
  <c r="AA23" i="5"/>
  <c r="AA24" i="5"/>
  <c r="AA25" i="5"/>
  <c r="AA26" i="5"/>
  <c r="AA27" i="5"/>
  <c r="AA28" i="5"/>
  <c r="AA29" i="5"/>
  <c r="AA30" i="5"/>
  <c r="AA31" i="5"/>
  <c r="AA32" i="5"/>
  <c r="AA33" i="5"/>
  <c r="AA34" i="5"/>
  <c r="AA35" i="5"/>
  <c r="AA36" i="5"/>
  <c r="AA5" i="5"/>
  <c r="C2" i="21"/>
  <c r="B5" i="21" a="1"/>
  <c r="B5" i="21" s="1"/>
  <c r="A5" i="21" a="1"/>
  <c r="A5" i="21" s="1"/>
  <c r="B5" i="20" a="1"/>
  <c r="B5" i="20" s="1"/>
  <c r="C2" i="20"/>
  <c r="A5" i="20" a="1"/>
  <c r="A5" i="20" s="1"/>
  <c r="B5" i="19" a="1"/>
  <c r="B5" i="19" s="1"/>
  <c r="C2" i="19"/>
  <c r="A5" i="19" a="1"/>
  <c r="A5" i="19" s="1"/>
  <c r="B5" i="18" a="1"/>
  <c r="B5" i="18" s="1"/>
  <c r="C2" i="18"/>
  <c r="A5" i="18" a="1"/>
  <c r="A5" i="18" s="1"/>
  <c r="C2" i="17"/>
  <c r="C2" i="16"/>
  <c r="C2" i="15"/>
  <c r="C2" i="14"/>
  <c r="C2" i="13"/>
  <c r="C2" i="12"/>
  <c r="C2" i="11"/>
  <c r="C2" i="10"/>
  <c r="C2" i="9"/>
  <c r="C2" i="8"/>
  <c r="C2" i="7"/>
  <c r="C2" i="6"/>
  <c r="C2" i="4"/>
  <c r="C2" i="3"/>
  <c r="B5" i="17" a="1"/>
  <c r="B5" i="17" s="1"/>
  <c r="B5" i="16" a="1"/>
  <c r="B5" i="16" s="1"/>
  <c r="A5" i="17" a="1"/>
  <c r="A5" i="17" s="1"/>
  <c r="B5" i="15" a="1"/>
  <c r="B5" i="15" s="1"/>
  <c r="B5" i="13" l="1" a="1"/>
  <c r="B5" i="13" s="1"/>
  <c r="B5" i="12" a="1"/>
  <c r="B5" i="12" s="1"/>
  <c r="B5" i="10" a="1"/>
  <c r="B5" i="10" s="1"/>
  <c r="B5" i="11" a="1"/>
  <c r="B5" i="11" s="1"/>
  <c r="B5" i="14" a="1"/>
  <c r="B5" i="14" s="1"/>
  <c r="A5" i="16" a="1"/>
  <c r="A5" i="16" s="1"/>
  <c r="A5" i="15" a="1"/>
  <c r="A5" i="15" s="1"/>
  <c r="A5" i="14" a="1"/>
  <c r="A5" i="14" s="1"/>
  <c r="A5" i="13" a="1"/>
  <c r="A5" i="13" s="1"/>
  <c r="A5" i="12" a="1"/>
  <c r="A5" i="12" s="1"/>
  <c r="A5" i="11" a="1"/>
  <c r="A5" i="11" s="1"/>
  <c r="A5" i="10" a="1"/>
  <c r="A5" i="10" s="1"/>
  <c r="A5" i="9" a="1"/>
  <c r="A5" i="9" s="1"/>
  <c r="A5" i="8" a="1"/>
  <c r="A5" i="8" s="1"/>
  <c r="A5" i="7" a="1"/>
  <c r="A5" i="7" s="1"/>
  <c r="A5" i="6" a="1"/>
  <c r="A5" i="6" s="1"/>
  <c r="A5" i="3" a="1"/>
  <c r="A5" i="3" s="1"/>
  <c r="A5" i="4" a="1"/>
  <c r="A5" i="4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868" uniqueCount="113">
  <si>
    <t>Projectnummers</t>
  </si>
  <si>
    <t>P1</t>
  </si>
  <si>
    <t>P2</t>
  </si>
  <si>
    <t>P3</t>
  </si>
  <si>
    <t>P4</t>
  </si>
  <si>
    <t>P5</t>
  </si>
  <si>
    <t>P6</t>
  </si>
  <si>
    <t>P7</t>
  </si>
  <si>
    <t>P8</t>
  </si>
  <si>
    <t>P9</t>
  </si>
  <si>
    <t>P10</t>
  </si>
  <si>
    <t>P11</t>
  </si>
  <si>
    <t>P12</t>
  </si>
  <si>
    <t>P13</t>
  </si>
  <si>
    <t>P14</t>
  </si>
  <si>
    <t>P15</t>
  </si>
  <si>
    <t>P16</t>
  </si>
  <si>
    <t>P17</t>
  </si>
  <si>
    <t>P18</t>
  </si>
  <si>
    <t>P19</t>
  </si>
  <si>
    <t>P20</t>
  </si>
  <si>
    <t>P21</t>
  </si>
  <si>
    <t>P22</t>
  </si>
  <si>
    <t>P23</t>
  </si>
  <si>
    <t>P24</t>
  </si>
  <si>
    <t>P25</t>
  </si>
  <si>
    <t>LEERPLANDOELEN</t>
  </si>
  <si>
    <t>leraar, leerling, stage, werkplekleren, onderzoek, groepswerk …</t>
  </si>
  <si>
    <t>leaar 1</t>
  </si>
  <si>
    <t>leraar 2</t>
  </si>
  <si>
    <t>werkplekleren</t>
  </si>
  <si>
    <t>selectie leerplan-doelen</t>
  </si>
  <si>
    <t>LEERINHOUDEN</t>
  </si>
  <si>
    <t>CRITERIA</t>
  </si>
  <si>
    <t>Geselecteerde leerplandoelen afgestemd op dit project</t>
  </si>
  <si>
    <t>Noteer hier de lesdoelen in functie van dit project</t>
  </si>
  <si>
    <t>Noteer hier de leerinhouden afgestemd op het lesdoel</t>
  </si>
  <si>
    <t>Noteer hier indien nodig afgebakende criteria</t>
  </si>
  <si>
    <t>noteer hier de leerinhouden afgestemd op het lesdoel</t>
  </si>
  <si>
    <t>noteer hier indien nodig afgebakende criteria</t>
  </si>
  <si>
    <t xml:space="preserve">
</t>
  </si>
  <si>
    <t>Schooljaar:</t>
  </si>
  <si>
    <t>Klas(sen)</t>
  </si>
  <si>
    <t>LEER-/LESDOELEN</t>
  </si>
  <si>
    <t>leerling 1</t>
  </si>
  <si>
    <t>leerling 2</t>
  </si>
  <si>
    <t>Plaats hieronder indien nodig een X</t>
  </si>
  <si>
    <t>De leerling …</t>
  </si>
  <si>
    <t>De leerlingen …</t>
  </si>
  <si>
    <t>LPD 1	De leerlingen handelen in teamverband (organisatiecultuur, communicatie, procedures).</t>
  </si>
  <si>
    <t>Vul hieronder de namen in van projecten/ thema's</t>
  </si>
  <si>
    <t>Leerplan: D/2024/13.758/308</t>
  </si>
  <si>
    <t>LPD 2	De leerlingen handelen kwaliteitsbewust rekening houdend met kwaliteitsnormen, productierichtlijnen en kwaliteitslabel.</t>
  </si>
  <si>
    <t>LPD 3	De leerlingen handelen veilig en ergonomisch rekening houdend met risicopreventie en veiligheidsvoorschriften.</t>
  </si>
  <si>
    <t>LPD 4	De leerlingen handelen hygiënisch rekening houdend met
•	sanitaire normen,
•	hygiëne- en veiligheidsvoorschriften voor voedingsmiddelen (HACCP),
•	de regels van goede bedrijfshygiëne.</t>
  </si>
  <si>
    <t>LPD 5	De leerlingen handelen duurzaam rekening houdend met duurzame productiemethoden, milieunormen en agro-ecologische principes.</t>
  </si>
  <si>
    <t>LPD 6	De leerlingen onderhouden infrastructuur en omgeving en volgen de richtlijnen voor het sorteren van afval.</t>
  </si>
  <si>
    <t>LPD 7	De leerlingen bereiden de werkzaamheden in functie van de opdracht voor.</t>
  </si>
  <si>
    <t>LPD 8	De leerlingen passen diervriendelijke principes toe volgens richtlijnen rond dierenwelzijn en dierethiek.</t>
  </si>
  <si>
    <t>LPD 9	De leerlingen ontwerpen een oplossing voor een probleem of een uitdaging door wetenschappen, technologie of wiskunde geïntegreerd aan te wenden in de context van dier en milieu.</t>
  </si>
  <si>
    <t>LPD 10	De leerlingen lichten anatomische kenmerken, exterieurkenmerken en fysiologische eigenschappen bij landbouwproductiedieren toe.</t>
  </si>
  <si>
    <t>LPD 11	De leerlingen identificeren het verloop van bronst of balts, bevruchting, dracht en het geboorteproces.</t>
  </si>
  <si>
    <t>LPD 12	De leerlingen beschrijven gangbare voortplantingstechnieken.</t>
  </si>
  <si>
    <t>LPD 13	De leerlingen identificeren problemen met de vruchtbaarheid van fokdieren.</t>
  </si>
  <si>
    <t>LPD 14	De leerlingen beschrijven verschillende ontwikkelingsstadia bij landbouwproductiedieren in functie van het productiedoel.</t>
  </si>
  <si>
    <t>LPD 15	De leerlingen houden toezicht op dieren.</t>
  </si>
  <si>
    <t>LPD 16	De leerlingen reageren gepast op afwijkend gedrag bij landbouwproductiedieren.</t>
  </si>
  <si>
    <t>LPD 17	De leerlingen verzorgen landbouwproductiedieren met inbegrip van
•	basis- en esthetische verzorging,
•	postnatale verzorging,
•	identificeren van ziekte en parasieten.</t>
  </si>
  <si>
    <t>LPD 18	De leerlingen begeleiden levende dieren bij levering en afhaling en respecteren hygiënische transportrichtlijnen.</t>
  </si>
  <si>
    <t>LPD 19	De leerlingen bereiden het dagelijkse voederrantsoen van landbouwproductiedieren voor en verstrekken het volgens de voederbehoefte van het dier of voerschema.</t>
  </si>
  <si>
    <t>LPD 20	De leerlingen verzamelen en hanteren producten van dierlijke oorsprong.</t>
  </si>
  <si>
    <t>LPD 21	De leerlingen benoemen risicofactoren die een invloed hebben op de kwaliteit van het eindproduct.</t>
  </si>
  <si>
    <t>LPD 22	De leerlingen assisteren bij de huisvesting van landbouwproductiedieren.</t>
  </si>
  <si>
    <t>LPD 23	De leerlingen passen richtlijnen van koeling, verwarming, ventilatie, verlichting en bescherming toe voor een optimale huisvesting van landbouwproductiedieren.</t>
  </si>
  <si>
    <t>LPD 24	De leerlingen beoordelen de conditie van de bodem.</t>
  </si>
  <si>
    <t>LPD 25	De leerlingen voeren werkzaamheden in het kader van duurzame (ruw)voederwinning uit rekening houdend met het gewas, weer en klimaat.</t>
  </si>
  <si>
    <t>LPD 26	De leerlingen verzorgen (ruw)voergewassen met inbegrip van de vereisten voor het behalen van fytolicentie P1.</t>
  </si>
  <si>
    <t>LPD 27	De leerlingen helpen bij het kwaliteitsvol inkuilen en bewaren van (ruw)voeder.</t>
  </si>
  <si>
    <t>LPD 28	De leerlingen gebruiken elektrisch en handgereedschap, toestellen, landbouwmachines en technische installaties op een veilige en duurzame manier.
	Eigenschappen en technische kenmerken van landbouwvoertuigen: onderdelen, krachtoverbrenging in functie van optimaal gebruik, remsysteem, banden, brandstof</t>
  </si>
  <si>
    <t>LPD 29	De leerlingen voeren preventief of correctief basisonderhoud en dagelijkse controle van landbouwmachines en technische installaties uit.
	Elektriciteit, mechanica, hydraulica en pneumatica in functie van landbouwmachines en technische installaties</t>
  </si>
  <si>
    <t>LPD 30	De leerlingen maken het landbouwvoertuig of de landbouwmachine klaar voor gebruik door het activeren van de beveiliging en de bescherming.</t>
  </si>
  <si>
    <t>LPD 31	De leerlingen houden bij het inzetten van machines rekening met weers-, klimaats- en bodemomstandigheden.</t>
  </si>
  <si>
    <t>LPD 32	De leerlingen besturen land- en tuinbouwmachines.
	Wetgeving betreffende technische eisen (TRA)
Reglementering voor wegtransport
Verkeerswetgeving betreffende signalisatie van landbouwvoertuigen
Reglementering betreffende uitzonderlijk vervoer toegepast op landbouwvoertuigen</t>
  </si>
  <si>
    <t>LPD 33	De leerlingen bereiden gronden en aanplantingen voor met een landbouwmachine volgens de gekregen opdracht.</t>
  </si>
  <si>
    <t>LPD 34	De leerlingen oogsten gewassen met een landbouwmachine.</t>
  </si>
  <si>
    <t>LPD 35	De leerlingen handelen economisch volgens sectorspecifieke wet- en regelgeving.</t>
  </si>
  <si>
    <t>LPD 36	De leerlingen voeren identificatie en registratie van dieren uit.</t>
  </si>
  <si>
    <t>de leerlingen zoeken op
de leerlingen ontdekken
de leelringen maken
de leerlingen sporten
de lmeerlingen moeten
de leerlingen kunnen</t>
  </si>
  <si>
    <t>zelf in te vullen … project of thema 2</t>
  </si>
  <si>
    <t>zelf in te vullen … project of thema 1</t>
  </si>
  <si>
    <t>zelf in te vullen … project of thema 3</t>
  </si>
  <si>
    <t>zelf in te vullen … project of thema 4</t>
  </si>
  <si>
    <t>zelf in te vullen … project of thema 5</t>
  </si>
  <si>
    <t>zelf in te vullen … project of thema 6</t>
  </si>
  <si>
    <t>zelf in te vullen … project of thema 7</t>
  </si>
  <si>
    <t>zelf in te vullen … project of thema 8</t>
  </si>
  <si>
    <t>zelf in te vullen … project of thema 9</t>
  </si>
  <si>
    <t>zelf in te vullen … project of thema 10</t>
  </si>
  <si>
    <t>zelf in te vullen … project of thema 11</t>
  </si>
  <si>
    <t>zelf in te vullen … project of thema 12</t>
  </si>
  <si>
    <t>zelf in te vullen … project of thema 13</t>
  </si>
  <si>
    <t>zelf in te vullen … project of thema 14</t>
  </si>
  <si>
    <t>zelf in te vullen … project of thema 15</t>
  </si>
  <si>
    <t>zelf in te vullen … project of thema 16</t>
  </si>
  <si>
    <t>zelf in te vullen … project of thema 17</t>
  </si>
  <si>
    <t>zelf in te vullen … project of thema 18</t>
  </si>
  <si>
    <t>zelf in te vullen … project of thema 19</t>
  </si>
  <si>
    <t>zelf in te vullen … project of thema 20</t>
  </si>
  <si>
    <t>zelf in te vullen … project of thema 21</t>
  </si>
  <si>
    <t>zelf in te vullen … project of thema 22</t>
  </si>
  <si>
    <t>zelf in te vullen … project of thema 23</t>
  </si>
  <si>
    <t>zelf in te vullen … project of thema 24</t>
  </si>
  <si>
    <t>zelf in te vullen … project of thema 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  <font>
      <sz val="11"/>
      <color theme="1"/>
      <name val="Calibri"/>
      <family val="2"/>
    </font>
    <font>
      <b/>
      <sz val="12"/>
      <color theme="1"/>
      <name val="Calibri"/>
      <family val="2"/>
    </font>
    <font>
      <sz val="9"/>
      <color theme="1"/>
      <name val="Calibri"/>
      <family val="2"/>
    </font>
    <font>
      <sz val="9"/>
      <color theme="3" tint="0.249977111117893"/>
      <name val="Calibri"/>
      <family val="2"/>
    </font>
    <font>
      <b/>
      <sz val="9"/>
      <color theme="3" tint="0.249977111117893"/>
      <name val="Calibri"/>
      <family val="2"/>
    </font>
    <font>
      <u/>
      <sz val="11"/>
      <color theme="10"/>
      <name val="Aptos Narrow"/>
      <family val="2"/>
      <scheme val="minor"/>
    </font>
    <font>
      <sz val="11"/>
      <color theme="10"/>
      <name val="Aptos Narrow"/>
      <family val="2"/>
      <scheme val="minor"/>
    </font>
    <font>
      <sz val="11"/>
      <color theme="0"/>
      <name val="Calibri"/>
      <family val="2"/>
    </font>
    <font>
      <sz val="18"/>
      <color rgb="FFFF0000"/>
      <name val="Aptos Narrow"/>
      <family val="2"/>
      <scheme val="minor"/>
    </font>
    <font>
      <sz val="10"/>
      <color theme="1"/>
      <name val="Calibri"/>
      <family val="2"/>
    </font>
    <font>
      <sz val="8"/>
      <color theme="1"/>
      <name val="Arial"/>
      <family val="2"/>
    </font>
    <font>
      <sz val="9"/>
      <color theme="0"/>
      <name val="Calibri"/>
      <family val="2"/>
    </font>
    <font>
      <sz val="22"/>
      <color rgb="FF002060"/>
      <name val="Calibri"/>
      <family val="2"/>
    </font>
    <font>
      <sz val="11"/>
      <color rgb="FFFF0000"/>
      <name val="Aptos Narrow"/>
      <family val="2"/>
      <scheme val="minor"/>
    </font>
    <font>
      <b/>
      <sz val="11"/>
      <color theme="3" tint="0.249977111117893"/>
      <name val="Calibri"/>
      <family val="2"/>
    </font>
    <font>
      <sz val="10"/>
      <color rgb="FF0070C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0" tint="-4.9989318521683403E-2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7" fillId="0" borderId="0" applyNumberFormat="0" applyFill="0" applyBorder="0" applyAlignment="0" applyProtection="0"/>
    <xf numFmtId="0" fontId="15" fillId="0" borderId="0" applyNumberFormat="0" applyFill="0" applyBorder="0" applyAlignment="0" applyProtection="0"/>
  </cellStyleXfs>
  <cellXfs count="55">
    <xf numFmtId="0" fontId="0" fillId="0" borderId="0" xfId="0"/>
    <xf numFmtId="0" fontId="2" fillId="0" borderId="0" xfId="0" applyFont="1" applyAlignment="1">
      <alignment wrapText="1"/>
    </xf>
    <xf numFmtId="0" fontId="2" fillId="0" borderId="0" xfId="0" applyFont="1"/>
    <xf numFmtId="0" fontId="3" fillId="0" borderId="0" xfId="0" applyFont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0" fontId="2" fillId="0" borderId="2" xfId="0" applyFont="1" applyBorder="1"/>
    <xf numFmtId="0" fontId="2" fillId="0" borderId="2" xfId="0" applyFont="1" applyBorder="1" applyAlignment="1">
      <alignment wrapText="1"/>
    </xf>
    <xf numFmtId="0" fontId="4" fillId="0" borderId="2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4" fillId="0" borderId="2" xfId="0" applyFont="1" applyBorder="1" applyAlignment="1">
      <alignment horizontal="left" vertical="center" wrapText="1"/>
    </xf>
    <xf numFmtId="0" fontId="2" fillId="0" borderId="0" xfId="0" applyFont="1" applyAlignment="1">
      <alignment horizontal="center"/>
    </xf>
    <xf numFmtId="0" fontId="6" fillId="0" borderId="2" xfId="0" applyFont="1" applyBorder="1" applyAlignment="1">
      <alignment horizontal="center" vertical="center" wrapText="1"/>
    </xf>
    <xf numFmtId="0" fontId="8" fillId="0" borderId="2" xfId="1" applyFont="1" applyBorder="1"/>
    <xf numFmtId="0" fontId="9" fillId="0" borderId="2" xfId="0" applyFont="1" applyBorder="1"/>
    <xf numFmtId="0" fontId="10" fillId="0" borderId="2" xfId="1" applyFont="1" applyBorder="1" applyAlignment="1">
      <alignment horizontal="center" vertical="center" wrapText="1"/>
    </xf>
    <xf numFmtId="0" fontId="2" fillId="0" borderId="0" xfId="0" applyFont="1" applyAlignment="1">
      <alignment vertical="center"/>
    </xf>
    <xf numFmtId="0" fontId="2" fillId="0" borderId="2" xfId="0" applyFont="1" applyBorder="1" applyAlignment="1" applyProtection="1">
      <alignment horizontal="center" vertical="center"/>
      <protection locked="0"/>
    </xf>
    <xf numFmtId="0" fontId="2" fillId="0" borderId="2" xfId="0" applyFont="1" applyBorder="1" applyAlignment="1" applyProtection="1">
      <alignment horizontal="center"/>
      <protection locked="0"/>
    </xf>
    <xf numFmtId="0" fontId="3" fillId="0" borderId="2" xfId="0" applyFont="1" applyBorder="1" applyAlignment="1" applyProtection="1">
      <alignment horizontal="center" vertical="center" wrapText="1"/>
      <protection locked="0"/>
    </xf>
    <xf numFmtId="0" fontId="12" fillId="0" borderId="0" xfId="0" applyFont="1"/>
    <xf numFmtId="0" fontId="4" fillId="0" borderId="2" xfId="0" applyFont="1" applyBorder="1" applyAlignment="1">
      <alignment wrapText="1"/>
    </xf>
    <xf numFmtId="0" fontId="13" fillId="0" borderId="2" xfId="0" applyFont="1" applyBorder="1"/>
    <xf numFmtId="0" fontId="4" fillId="0" borderId="0" xfId="0" applyFont="1"/>
    <xf numFmtId="0" fontId="2" fillId="0" borderId="0" xfId="0" applyFont="1" applyAlignment="1">
      <alignment horizontal="center" vertical="center"/>
    </xf>
    <xf numFmtId="0" fontId="14" fillId="0" borderId="5" xfId="0" applyFont="1" applyBorder="1" applyAlignment="1">
      <alignment horizontal="center" vertical="center" wrapText="1"/>
    </xf>
    <xf numFmtId="0" fontId="2" fillId="0" borderId="2" xfId="0" applyFont="1" applyBorder="1" applyAlignment="1">
      <alignment vertical="center"/>
    </xf>
    <xf numFmtId="0" fontId="16" fillId="0" borderId="5" xfId="0" applyFont="1" applyBorder="1" applyAlignment="1" applyProtection="1">
      <alignment horizontal="left" vertical="center" wrapText="1"/>
      <protection locked="0"/>
    </xf>
    <xf numFmtId="0" fontId="16" fillId="0" borderId="0" xfId="0" applyFont="1"/>
    <xf numFmtId="0" fontId="16" fillId="0" borderId="1" xfId="0" applyFont="1" applyBorder="1" applyAlignment="1">
      <alignment horizontal="left" vertical="center"/>
    </xf>
    <xf numFmtId="0" fontId="2" fillId="0" borderId="0" xfId="0" applyFont="1" applyAlignment="1">
      <alignment horizontal="left" vertical="center"/>
    </xf>
    <xf numFmtId="0" fontId="2" fillId="0" borderId="1" xfId="0" applyFont="1" applyBorder="1" applyAlignment="1">
      <alignment horizontal="center" vertical="center"/>
    </xf>
    <xf numFmtId="0" fontId="2" fillId="0" borderId="1" xfId="0" applyFont="1" applyBorder="1" applyProtection="1">
      <protection locked="0"/>
    </xf>
    <xf numFmtId="0" fontId="11" fillId="2" borderId="2" xfId="0" applyFont="1" applyFill="1" applyBorder="1" applyAlignment="1" applyProtection="1">
      <alignment horizontal="center" textRotation="90"/>
      <protection locked="0"/>
    </xf>
    <xf numFmtId="0" fontId="11" fillId="2" borderId="0" xfId="0" applyFont="1" applyFill="1" applyAlignment="1" applyProtection="1">
      <alignment horizontal="center" textRotation="90"/>
      <protection locked="0"/>
    </xf>
    <xf numFmtId="0" fontId="11" fillId="0" borderId="2" xfId="0" applyFont="1" applyBorder="1" applyAlignment="1" applyProtection="1">
      <alignment horizontal="left" vertical="center" wrapText="1"/>
      <protection locked="0"/>
    </xf>
    <xf numFmtId="0" fontId="4" fillId="0" borderId="2" xfId="0" applyFont="1" applyBorder="1" applyAlignment="1" applyProtection="1">
      <alignment horizontal="center" vertical="center"/>
      <protection locked="0"/>
    </xf>
    <xf numFmtId="0" fontId="4" fillId="0" borderId="2" xfId="0" applyFont="1" applyBorder="1" applyAlignment="1" applyProtection="1">
      <alignment vertical="center"/>
      <protection locked="0"/>
    </xf>
    <xf numFmtId="0" fontId="11" fillId="0" borderId="0" xfId="0" applyFont="1" applyAlignment="1">
      <alignment horizontal="left" vertical="center" wrapText="1"/>
    </xf>
    <xf numFmtId="0" fontId="9" fillId="0" borderId="0" xfId="0" applyFont="1" applyProtection="1">
      <protection locked="0"/>
    </xf>
    <xf numFmtId="0" fontId="17" fillId="3" borderId="2" xfId="2" applyFont="1" applyFill="1" applyBorder="1" applyAlignment="1" applyProtection="1">
      <alignment horizontal="left" vertical="center" wrapText="1"/>
      <protection locked="0"/>
    </xf>
    <xf numFmtId="0" fontId="17" fillId="3" borderId="2" xfId="2" applyFont="1" applyFill="1" applyBorder="1" applyAlignment="1" applyProtection="1">
      <alignment horizontal="center" vertical="center"/>
      <protection locked="0"/>
    </xf>
    <xf numFmtId="0" fontId="2" fillId="0" borderId="0" xfId="0" applyFont="1" applyProtection="1">
      <protection locked="0"/>
    </xf>
    <xf numFmtId="49" fontId="4" fillId="0" borderId="2" xfId="0" applyNumberFormat="1" applyFont="1" applyBorder="1" applyAlignment="1">
      <alignment horizontal="left" vertical="center" wrapText="1"/>
    </xf>
    <xf numFmtId="0" fontId="2" fillId="0" borderId="8" xfId="0" applyFont="1" applyBorder="1" applyAlignment="1" applyProtection="1">
      <alignment horizontal="left" vertical="center"/>
      <protection locked="0"/>
    </xf>
    <xf numFmtId="0" fontId="2" fillId="0" borderId="9" xfId="0" applyFont="1" applyBorder="1" applyAlignment="1" applyProtection="1">
      <alignment horizontal="left" vertical="center"/>
      <protection locked="0"/>
    </xf>
    <xf numFmtId="0" fontId="2" fillId="0" borderId="10" xfId="0" applyFont="1" applyBorder="1" applyAlignment="1" applyProtection="1">
      <alignment horizontal="left" vertical="center"/>
      <protection locked="0"/>
    </xf>
    <xf numFmtId="0" fontId="11" fillId="0" borderId="6" xfId="0" applyFont="1" applyBorder="1" applyAlignment="1">
      <alignment horizontal="center" textRotation="90" wrapText="1" shrinkToFit="1"/>
    </xf>
    <xf numFmtId="0" fontId="11" fillId="0" borderId="7" xfId="0" applyFont="1" applyBorder="1" applyAlignment="1">
      <alignment horizontal="center" textRotation="90" wrapText="1" shrinkToFit="1"/>
    </xf>
    <xf numFmtId="0" fontId="4" fillId="0" borderId="3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4" fillId="0" borderId="5" xfId="0" applyFont="1" applyBorder="1" applyAlignment="1">
      <alignment horizontal="left"/>
    </xf>
    <xf numFmtId="0" fontId="6" fillId="0" borderId="2" xfId="0" applyFont="1" applyBorder="1" applyAlignment="1">
      <alignment horizontal="center" vertical="center" wrapText="1"/>
    </xf>
    <xf numFmtId="0" fontId="6" fillId="0" borderId="3" xfId="0" applyFont="1" applyBorder="1" applyAlignment="1">
      <alignment horizontal="center" vertical="center" wrapText="1"/>
    </xf>
    <xf numFmtId="0" fontId="6" fillId="0" borderId="4" xfId="0" applyFont="1" applyBorder="1" applyAlignment="1">
      <alignment horizontal="center" vertical="center" wrapText="1"/>
    </xf>
    <xf numFmtId="0" fontId="6" fillId="0" borderId="5" xfId="0" applyFont="1" applyBorder="1" applyAlignment="1">
      <alignment horizontal="center" vertical="center" wrapText="1"/>
    </xf>
  </cellXfs>
  <cellStyles count="3">
    <cellStyle name="Hyperlink" xfId="1" builtinId="8"/>
    <cellStyle name="Standaard" xfId="0" builtinId="0"/>
    <cellStyle name="Waarschuwingstekst" xfId="2" builtinId="11"/>
  </cellStyles>
  <dxfs count="25"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</dxfs>
  <tableStyles count="0" defaultTableStyle="TableStyleMedium2" defaultPivotStyle="PivotStyleLight16"/>
  <colors>
    <mruColors>
      <color rgb="FFFBE2D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theme" Target="theme/theme1.xml"/><Relationship Id="rId36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sharedStrings" Target="sharedStrings.xml"/><Relationship Id="rId35" Type="http://schemas.openxmlformats.org/officeDocument/2006/relationships/customXml" Target="../customXml/item3.xml"/><Relationship Id="rId8" Type="http://schemas.openxmlformats.org/officeDocument/2006/relationships/worksheet" Target="worksheets/sheet8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95469</xdr:colOff>
      <xdr:row>7</xdr:row>
      <xdr:rowOff>63772</xdr:rowOff>
    </xdr:from>
    <xdr:to>
      <xdr:col>2</xdr:col>
      <xdr:colOff>592583</xdr:colOff>
      <xdr:row>8</xdr:row>
      <xdr:rowOff>200172</xdr:rowOff>
    </xdr:to>
    <xdr:sp macro="" textlink="">
      <xdr:nvSpPr>
        <xdr:cNvPr id="3" name="Pijl: rechts 2">
          <a:extLst>
            <a:ext uri="{FF2B5EF4-FFF2-40B4-BE49-F238E27FC236}">
              <a16:creationId xmlns:a16="http://schemas.microsoft.com/office/drawing/2014/main" id="{B7054A0F-202E-46FE-AC87-3CA78DDF78F4}"/>
            </a:ext>
          </a:extLst>
        </xdr:cNvPr>
        <xdr:cNvSpPr/>
      </xdr:nvSpPr>
      <xdr:spPr>
        <a:xfrm rot="10800000">
          <a:off x="4874038" y="1574634"/>
          <a:ext cx="297114" cy="346607"/>
        </a:xfrm>
        <a:prstGeom prst="rightArrow">
          <a:avLst/>
        </a:prstGeom>
        <a:solidFill>
          <a:srgbClr val="CC0099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nl-BE" sz="1100"/>
        </a:p>
      </xdr:txBody>
    </xdr:sp>
    <xdr:clientData/>
  </xdr:twoCellAnchor>
  <xdr:twoCellAnchor>
    <xdr:from>
      <xdr:col>1</xdr:col>
      <xdr:colOff>323784</xdr:colOff>
      <xdr:row>0</xdr:row>
      <xdr:rowOff>225250</xdr:rowOff>
    </xdr:from>
    <xdr:to>
      <xdr:col>1</xdr:col>
      <xdr:colOff>600326</xdr:colOff>
      <xdr:row>1</xdr:row>
      <xdr:rowOff>180737</xdr:rowOff>
    </xdr:to>
    <xdr:sp macro="" textlink="">
      <xdr:nvSpPr>
        <xdr:cNvPr id="4" name="Pijl: rechts 3">
          <a:extLst>
            <a:ext uri="{FF2B5EF4-FFF2-40B4-BE49-F238E27FC236}">
              <a16:creationId xmlns:a16="http://schemas.microsoft.com/office/drawing/2014/main" id="{09831C4E-5D54-4EA0-88A4-8E5D3BD96E35}"/>
            </a:ext>
          </a:extLst>
        </xdr:cNvPr>
        <xdr:cNvSpPr/>
      </xdr:nvSpPr>
      <xdr:spPr>
        <a:xfrm rot="5400000">
          <a:off x="1377691" y="189533"/>
          <a:ext cx="205108" cy="276542"/>
        </a:xfrm>
        <a:prstGeom prst="rightArrow">
          <a:avLst/>
        </a:prstGeom>
        <a:solidFill>
          <a:srgbClr val="CC0099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nl-BE" sz="1100"/>
        </a:p>
      </xdr:txBody>
    </xdr:sp>
    <xdr:clientData/>
  </xdr:twoCellAnchor>
  <xdr:twoCellAnchor>
    <xdr:from>
      <xdr:col>2</xdr:col>
      <xdr:colOff>605284</xdr:colOff>
      <xdr:row>1</xdr:row>
      <xdr:rowOff>185178</xdr:rowOff>
    </xdr:from>
    <xdr:to>
      <xdr:col>14</xdr:col>
      <xdr:colOff>549014</xdr:colOff>
      <xdr:row>25</xdr:row>
      <xdr:rowOff>142874</xdr:rowOff>
    </xdr:to>
    <xdr:sp macro="" textlink="">
      <xdr:nvSpPr>
        <xdr:cNvPr id="5" name="Tekstvak 4">
          <a:extLst>
            <a:ext uri="{FF2B5EF4-FFF2-40B4-BE49-F238E27FC236}">
              <a16:creationId xmlns:a16="http://schemas.microsoft.com/office/drawing/2014/main" id="{B35973BB-79E5-4546-BBE7-557FE0901375}"/>
            </a:ext>
          </a:extLst>
        </xdr:cNvPr>
        <xdr:cNvSpPr txBox="1"/>
      </xdr:nvSpPr>
      <xdr:spPr>
        <a:xfrm>
          <a:off x="5053459" y="432828"/>
          <a:ext cx="7316080" cy="4786871"/>
        </a:xfrm>
        <a:prstGeom prst="rect">
          <a:avLst/>
        </a:prstGeom>
        <a:solidFill>
          <a:schemeClr val="bg1">
            <a:lumMod val="95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nl-BE" sz="1000" b="1">
            <a:solidFill>
              <a:schemeClr val="dk1"/>
            </a:solidFill>
            <a:effectLst/>
            <a:latin typeface="Calibri" panose="020F0502020204030204" pitchFamily="34" charset="0"/>
            <a:ea typeface="+mn-ea"/>
            <a:cs typeface="Calibri" panose="020F0502020204030204" pitchFamily="34" charset="0"/>
          </a:endParaRPr>
        </a:p>
        <a:p>
          <a:endParaRPr lang="nl-BE" sz="1000" b="1">
            <a:solidFill>
              <a:schemeClr val="dk1"/>
            </a:solidFill>
            <a:effectLst/>
            <a:latin typeface="Calibri" panose="020F0502020204030204" pitchFamily="34" charset="0"/>
            <a:ea typeface="+mn-ea"/>
            <a:cs typeface="Calibri" panose="020F0502020204030204" pitchFamily="34" charset="0"/>
          </a:endParaRPr>
        </a:p>
        <a:p>
          <a:endParaRPr lang="nl-BE" sz="1000" b="1">
            <a:solidFill>
              <a:schemeClr val="dk1"/>
            </a:solidFill>
            <a:effectLst/>
            <a:latin typeface="Calibri" panose="020F0502020204030204" pitchFamily="34" charset="0"/>
            <a:ea typeface="+mn-ea"/>
            <a:cs typeface="Calibri" panose="020F0502020204030204" pitchFamily="34" charset="0"/>
          </a:endParaRPr>
        </a:p>
        <a:p>
          <a:endParaRPr lang="nl-BE" sz="1000" b="1">
            <a:solidFill>
              <a:schemeClr val="dk1"/>
            </a:solidFill>
            <a:effectLst/>
            <a:latin typeface="Calibri" panose="020F0502020204030204" pitchFamily="34" charset="0"/>
            <a:ea typeface="+mn-ea"/>
            <a:cs typeface="Calibri" panose="020F0502020204030204" pitchFamily="34" charset="0"/>
          </a:endParaRPr>
        </a:p>
        <a:p>
          <a:endParaRPr lang="nl-BE" sz="1000" b="1">
            <a:solidFill>
              <a:schemeClr val="dk1"/>
            </a:solidFill>
            <a:effectLst/>
            <a:latin typeface="Calibri" panose="020F0502020204030204" pitchFamily="34" charset="0"/>
            <a:ea typeface="+mn-ea"/>
            <a:cs typeface="Calibri" panose="020F0502020204030204" pitchFamily="34" charset="0"/>
          </a:endParaRPr>
        </a:p>
        <a:p>
          <a:endParaRPr lang="nl-BE" sz="1000" b="1">
            <a:solidFill>
              <a:schemeClr val="dk1"/>
            </a:solidFill>
            <a:effectLst/>
            <a:latin typeface="Calibri" panose="020F0502020204030204" pitchFamily="34" charset="0"/>
            <a:ea typeface="+mn-ea"/>
            <a:cs typeface="Calibri" panose="020F0502020204030204" pitchFamily="34" charset="0"/>
          </a:endParaRPr>
        </a:p>
        <a:p>
          <a:r>
            <a:rPr lang="nl-BE" sz="1000" b="1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Hoe aan de slag gaan met deze Projectplanner?</a:t>
          </a:r>
        </a:p>
        <a:p>
          <a:pPr lvl="0"/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- Je kan vertrekken vanuit de leerlijn met projecten en thema's</a:t>
          </a:r>
        </a:p>
        <a:p>
          <a:pPr lvl="0"/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- Op dit eerste tabblad vul je </a:t>
          </a:r>
          <a:r>
            <a:rPr lang="nl-BE" sz="1000" b="1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in de tabel hiernaast </a:t>
          </a: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de leerlingenprojecten of thema's in. Dit kan per leerjaar zijn, maar ook per graad.</a:t>
          </a:r>
        </a:p>
        <a:p>
          <a:pPr lvl="0"/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- Op tabblad twee “</a:t>
          </a:r>
          <a:r>
            <a:rPr lang="nl-BE" sz="1000" b="1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Selectie doelen per project of thema</a:t>
          </a: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” plaats je in de kolom van elk project of thema een kruisje naast het leerplandoel dat je zal realiseren in dat project</a:t>
          </a:r>
          <a:r>
            <a:rPr lang="nl-BE" sz="10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of thema.</a:t>
          </a:r>
          <a:endParaRPr lang="nl-BE" sz="1000">
            <a:solidFill>
              <a:schemeClr val="dk1"/>
            </a:solidFill>
            <a:effectLst/>
            <a:latin typeface="Calibri" panose="020F0502020204030204" pitchFamily="34" charset="0"/>
            <a:ea typeface="+mn-ea"/>
            <a:cs typeface="Calibri" panose="020F0502020204030204" pitchFamily="34" charset="0"/>
          </a:endParaRPr>
        </a:p>
        <a:p>
          <a:pPr lvl="1"/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 De projectnamen uit tabblad 1 worden automatisch overgenomen,</a:t>
          </a:r>
          <a:r>
            <a:rPr lang="nl-BE" sz="10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dat zie je bovenaan de kolommen B tot en met Z,</a:t>
          </a: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                                                                                                              </a:t>
          </a:r>
        </a:p>
        <a:p>
          <a:pPr lvl="1"/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 Helemaal rechts merk je hoeveel keer leerplandoelen wél of niet worden aangeboden.</a:t>
          </a:r>
        </a:p>
        <a:p>
          <a:pPr lvl="0"/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- De tabbladen met de namen </a:t>
          </a:r>
          <a:r>
            <a:rPr lang="nl-BE" sz="1000" b="1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P1 tot en met P25 </a:t>
          </a: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zijn jouw project- of themafiches.</a:t>
          </a:r>
        </a:p>
        <a:p>
          <a:pPr lvl="1"/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 Bovenaan verschijnt in rode kleur de projectnaam.</a:t>
          </a:r>
        </a:p>
        <a:p>
          <a:pPr lvl="1"/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De geselecteerde leerplandoelen zie je verschijnen in de linkse kolom.</a:t>
          </a:r>
        </a:p>
        <a:p>
          <a:pPr marL="628650" lvl="1" indent="-171450">
            <a:buFont typeface="Wingdings" panose="05000000000000000000" pitchFamily="2" charset="2"/>
            <a:buChar char="ü"/>
          </a:pP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Je kan nu individueel, met betrokken collega('s) of met de vakgroep aan de slag</a:t>
          </a:r>
          <a:r>
            <a:rPr lang="nl-BE" sz="10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om</a:t>
          </a: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:</a:t>
          </a:r>
        </a:p>
        <a:p>
          <a:pPr marL="900000" marR="0" lvl="3" indent="-17145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 typeface="Arial" panose="020B0604020202020204" pitchFamily="34" charset="0"/>
            <a:buChar char="•"/>
            <a:tabLst/>
            <a:defRPr/>
          </a:pP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naast elk leerplandoel </a:t>
          </a:r>
          <a:r>
            <a:rPr lang="nl-BE" sz="1000" b="1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leer-/lesdoelen </a:t>
          </a: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te formuleren; </a:t>
          </a:r>
          <a:r>
            <a:rPr lang="nl-BE" sz="8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(gebruik ALT+ENTER</a:t>
          </a:r>
          <a:r>
            <a:rPr lang="nl-BE" sz="8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voor een nieuwe lijn - gebruik geen minteken)</a:t>
          </a:r>
          <a:endParaRPr lang="nl-BE" sz="1000">
            <a:solidFill>
              <a:schemeClr val="dk1"/>
            </a:solidFill>
            <a:effectLst/>
            <a:latin typeface="Calibri" panose="020F0502020204030204" pitchFamily="34" charset="0"/>
            <a:ea typeface="+mn-ea"/>
            <a:cs typeface="Calibri" panose="020F0502020204030204" pitchFamily="34" charset="0"/>
          </a:endParaRPr>
        </a:p>
        <a:p>
          <a:pPr marL="900000" lvl="3" indent="-171450">
            <a:buFont typeface="Arial" panose="020B0604020202020204" pitchFamily="34" charset="0"/>
            <a:buChar char="•"/>
          </a:pP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naast elk leerplandoel</a:t>
          </a:r>
          <a:r>
            <a:rPr lang="nl-BE" sz="10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en </a:t>
          </a: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leer-/lesdoel </a:t>
          </a:r>
          <a:r>
            <a:rPr lang="nl-BE" sz="10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de nodige </a:t>
          </a:r>
          <a:r>
            <a:rPr lang="nl-BE" sz="1000" b="1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l</a:t>
          </a:r>
          <a:r>
            <a:rPr lang="nl-BE" sz="1000" b="1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eerinhouden</a:t>
          </a: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te formuleren;</a:t>
          </a:r>
        </a:p>
        <a:p>
          <a:pPr marL="900000" marR="0" lvl="3" indent="-17145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 typeface="Arial" panose="020B0604020202020204" pitchFamily="34" charset="0"/>
            <a:buChar char="•"/>
            <a:tabLst/>
            <a:defRPr/>
          </a:pP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naast elk leerplandoel, leer-/lesdoel</a:t>
          </a:r>
          <a:r>
            <a:rPr lang="nl-BE" sz="10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en leerinhouden de nodige </a:t>
          </a:r>
          <a:r>
            <a:rPr lang="nl-BE" sz="1000" b="1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meetbare criteria te </a:t>
          </a: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formuleren;</a:t>
          </a:r>
          <a:endParaRPr lang="nl-BE" sz="1000">
            <a:effectLst/>
            <a:latin typeface="Calibri" panose="020F0502020204030204" pitchFamily="34" charset="0"/>
            <a:cs typeface="Calibri" panose="020F0502020204030204" pitchFamily="34" charset="0"/>
          </a:endParaRPr>
        </a:p>
        <a:p>
          <a:pPr marL="900000" lvl="3" indent="-171450">
            <a:buFont typeface="Arial" panose="020B0604020202020204" pitchFamily="34" charset="0"/>
            <a:buChar char="•"/>
          </a:pP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rechts</a:t>
          </a:r>
          <a:r>
            <a:rPr lang="nl-BE" sz="10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bovenaan in de groengekleurde cellen namen van leraren, leerlingen of werkvormen te noteren.</a:t>
          </a:r>
        </a:p>
        <a:p>
          <a:pPr marL="1080000" lvl="3" indent="-36000">
            <a:buFont typeface="Courier New" panose="02070309020205020404" pitchFamily="49" charset="0"/>
            <a:buChar char="o"/>
          </a:pPr>
          <a:r>
            <a:rPr lang="nl-BE" sz="9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     In</a:t>
          </a:r>
          <a:r>
            <a:rPr lang="nl-BE" sz="9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de cellen daaronder kan je met een kruisje </a:t>
          </a:r>
          <a:r>
            <a:rPr lang="nl-BE" sz="9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aanduiden welke leraar welke leerplandoelen voor zijn rekening neemt. </a:t>
          </a:r>
        </a:p>
        <a:p>
          <a:pPr marL="1080000" lvl="3" indent="-36000">
            <a:buFont typeface="Courier New" panose="02070309020205020404" pitchFamily="49" charset="0"/>
            <a:buChar char="o"/>
          </a:pPr>
          <a:r>
            <a:rPr lang="nl-BE" sz="9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     Bij differentiatie kan je ook aanduiden welke leerinhouden of criteria bij welke leerling wél of niet aan bod komen. </a:t>
          </a:r>
        </a:p>
        <a:p>
          <a:pPr marL="1080000" lvl="3" indent="-36000">
            <a:buFont typeface="Courier New" panose="02070309020205020404" pitchFamily="49" charset="0"/>
            <a:buChar char="o"/>
          </a:pPr>
          <a:r>
            <a:rPr lang="nl-BE" sz="9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     Je</a:t>
          </a:r>
          <a:r>
            <a:rPr lang="nl-BE" sz="9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kan oo</a:t>
          </a:r>
          <a:r>
            <a:rPr lang="nl-BE" sz="9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k aanduiden welke leerplandoelen gerealiseerd worden in een bepaalde vorm van werkplekleren.</a:t>
          </a:r>
        </a:p>
        <a:p>
          <a:pPr lvl="0"/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- </a:t>
          </a:r>
          <a:r>
            <a:rPr lang="nl-BE" sz="10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Op de tabbladen P1 tot en met P25 kan </a:t>
          </a:r>
          <a:r>
            <a:rPr lang="nl-BE" sz="1000" b="1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je onderaan in de licht grijsgekeurde cellen </a:t>
          </a:r>
          <a:r>
            <a:rPr lang="nl-BE" sz="10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leerplandoelen uit andere leerplannen </a:t>
          </a:r>
        </a:p>
        <a:p>
          <a:pPr lvl="0"/>
          <a:r>
            <a:rPr lang="nl-BE" sz="10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  overnemen, eigen leer-/lesdoelen, leerinhouden en criteria formuleren, bijvoorbeeld om te realiseren via het complementair </a:t>
          </a:r>
        </a:p>
        <a:p>
          <a:pPr lvl="0"/>
          <a:r>
            <a:rPr lang="nl-BE" sz="10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  gedeelte.</a:t>
          </a:r>
        </a:p>
        <a:p>
          <a:pPr lvl="0"/>
          <a:endParaRPr lang="nl-BE" sz="1000">
            <a:solidFill>
              <a:schemeClr val="dk1"/>
            </a:solidFill>
            <a:effectLst/>
            <a:latin typeface="Calibri" panose="020F0502020204030204" pitchFamily="34" charset="0"/>
            <a:ea typeface="+mn-ea"/>
            <a:cs typeface="Calibri" panose="020F0502020204030204" pitchFamily="34" charset="0"/>
          </a:endParaRPr>
        </a:p>
        <a:p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- Je kan steeds contact opnemen met de pedagogische begeleiding om je vragen te beantwoorden of om dit samen met de</a:t>
          </a:r>
          <a:r>
            <a:rPr lang="nl-BE" sz="10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vakgroep te </a:t>
          </a:r>
        </a:p>
        <a:p>
          <a:r>
            <a:rPr lang="nl-BE" sz="10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 realiseren.</a:t>
          </a: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. </a:t>
          </a:r>
        </a:p>
        <a:p>
          <a:endParaRPr lang="nl-BE" sz="1100"/>
        </a:p>
      </xdr:txBody>
    </xdr:sp>
    <xdr:clientData/>
  </xdr:twoCellAnchor>
  <xdr:twoCellAnchor editAs="oneCell">
    <xdr:from>
      <xdr:col>3</xdr:col>
      <xdr:colOff>69690</xdr:colOff>
      <xdr:row>2</xdr:row>
      <xdr:rowOff>26040</xdr:rowOff>
    </xdr:from>
    <xdr:to>
      <xdr:col>6</xdr:col>
      <xdr:colOff>141479</xdr:colOff>
      <xdr:row>5</xdr:row>
      <xdr:rowOff>133043</xdr:rowOff>
    </xdr:to>
    <xdr:pic>
      <xdr:nvPicPr>
        <xdr:cNvPr id="6" name="Afbeelding 5">
          <a:extLst>
            <a:ext uri="{FF2B5EF4-FFF2-40B4-BE49-F238E27FC236}">
              <a16:creationId xmlns:a16="http://schemas.microsoft.com/office/drawing/2014/main" id="{5E8EABCC-ABAA-481B-A98D-0F68AC18F7A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5259173" y="485868"/>
          <a:ext cx="1980599" cy="745243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199834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6FC2B36E-EFE8-406D-81A3-8A31806030F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200215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2D52DA6C-551B-4044-9A81-12730C5ED90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200215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E122F7AB-9A87-41AA-9622-53A5B3E3899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62150" cy="824797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199834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2689E687-8673-478F-8AEB-CB092BAC647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199834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21A79DEB-43D3-4B25-A73D-9E0E4E3EA9A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62150" cy="824797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200215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837139C6-DEC6-4C53-A015-9C656EBEE16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199834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9B4CF9DD-7985-41D0-8E31-D25A51B374E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62150" cy="824797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199834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73120222-BD81-4D55-BB89-18358869841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199834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61375094-C5C6-4DA8-B9E3-AE7AB48156E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199834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D985AE60-C638-4D68-AA83-B088BF1EABB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1915</xdr:colOff>
      <xdr:row>1</xdr:row>
      <xdr:rowOff>0</xdr:rowOff>
    </xdr:from>
    <xdr:to>
      <xdr:col>0</xdr:col>
      <xdr:colOff>2021205</xdr:colOff>
      <xdr:row>1</xdr:row>
      <xdr:rowOff>820341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81915" y="190500"/>
          <a:ext cx="1939290" cy="816531"/>
        </a:xfrm>
        <a:prstGeom prst="rect">
          <a:avLst/>
        </a:prstGeom>
      </xdr:spPr>
    </xdr:pic>
    <xdr:clientData/>
  </xdr:twoCellAnchor>
  <xdr:twoCellAnchor editAs="oneCell">
    <xdr:from>
      <xdr:col>0</xdr:col>
      <xdr:colOff>81915</xdr:colOff>
      <xdr:row>1</xdr:row>
      <xdr:rowOff>0</xdr:rowOff>
    </xdr:from>
    <xdr:to>
      <xdr:col>0</xdr:col>
      <xdr:colOff>2021205</xdr:colOff>
      <xdr:row>1</xdr:row>
      <xdr:rowOff>816531</xdr:rowOff>
    </xdr:to>
    <xdr:pic>
      <xdr:nvPicPr>
        <xdr:cNvPr id="3" name="Afbeelding 2">
          <a:extLst>
            <a:ext uri="{FF2B5EF4-FFF2-40B4-BE49-F238E27FC236}">
              <a16:creationId xmlns:a16="http://schemas.microsoft.com/office/drawing/2014/main" id="{F7D970E2-D9CA-4457-924A-3B8B84607B0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83820" y="190500"/>
          <a:ext cx="1937385" cy="816531"/>
        </a:xfrm>
        <a:prstGeom prst="rect">
          <a:avLst/>
        </a:prstGeom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199834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564B850E-4665-4B14-9089-E92B30989F7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200215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122BEBF4-E678-4649-B53E-11391AD2C35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200215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333AB425-D1D2-486E-AA5F-3B40AECE6B2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200215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3602DE1-E389-402D-9591-C404533C531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200215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4F216EF5-32E2-4990-B960-8157A8FC077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200215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DA9E460A-0B1F-451C-A489-8AAA4A44071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200215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1FF05DEF-CB35-4971-8920-4D0236CDE43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200215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357DB0F4-D0FF-4BF9-9D1C-FB00997C040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200215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773430" y="207645"/>
          <a:ext cx="1962150" cy="824797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199834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773430" y="207645"/>
          <a:ext cx="1962150" cy="824797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199834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463D6554-C33C-40D2-9A2A-21DBA33777C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62150" cy="824797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199834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846B227F-F975-4369-9F43-04CDD048FD1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62150" cy="824797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199834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E5E1A188-77AF-4B91-B6B6-D763B05FE97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62150" cy="824797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200215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CD9CD6FA-5FE8-495F-9070-877DBD486AF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199834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D6E28C90-DB73-4675-BFCD-7DAA8F0A30C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4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5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6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6508FB-FFDF-41A5-B482-DBE4A9EBA1E0}">
  <sheetPr codeName="Blad2">
    <tabColor rgb="FF92D050"/>
  </sheetPr>
  <dimension ref="A1:O27"/>
  <sheetViews>
    <sheetView showGridLines="0" tabSelected="1" zoomScaleNormal="100" workbookViewId="0">
      <selection activeCell="B3" sqref="B3"/>
    </sheetView>
  </sheetViews>
  <sheetFormatPr defaultRowHeight="16.149999999999999" customHeight="1" x14ac:dyDescent="0.25"/>
  <cols>
    <col min="1" max="1" width="14.85546875" customWidth="1"/>
    <col min="2" max="2" width="51.85546875" customWidth="1"/>
    <col min="4" max="4" width="10" customWidth="1"/>
    <col min="15" max="15" width="8.28515625" customWidth="1"/>
  </cols>
  <sheetData>
    <row r="1" spans="1:15" ht="19.899999999999999" customHeight="1" x14ac:dyDescent="0.25">
      <c r="A1" s="2" t="s">
        <v>0</v>
      </c>
      <c r="B1" s="27" t="s">
        <v>50</v>
      </c>
      <c r="C1" s="2"/>
      <c r="D1" s="28" t="s">
        <v>41</v>
      </c>
      <c r="E1" s="43"/>
      <c r="F1" s="44"/>
      <c r="G1" s="44"/>
      <c r="H1" s="45"/>
      <c r="I1" s="29"/>
      <c r="J1" s="28" t="s">
        <v>42</v>
      </c>
      <c r="K1" s="43"/>
      <c r="L1" s="44"/>
      <c r="M1" s="44"/>
      <c r="N1" s="44"/>
      <c r="O1" s="45"/>
    </row>
    <row r="3" spans="1:15" ht="16.149999999999999" customHeight="1" x14ac:dyDescent="0.25">
      <c r="A3" s="30" t="s">
        <v>1</v>
      </c>
      <c r="B3" s="31" t="s">
        <v>89</v>
      </c>
    </row>
    <row r="4" spans="1:15" ht="16.149999999999999" customHeight="1" x14ac:dyDescent="0.25">
      <c r="A4" s="30" t="s">
        <v>2</v>
      </c>
      <c r="B4" s="31" t="s">
        <v>88</v>
      </c>
    </row>
    <row r="5" spans="1:15" ht="16.149999999999999" customHeight="1" x14ac:dyDescent="0.25">
      <c r="A5" s="30" t="s">
        <v>3</v>
      </c>
      <c r="B5" s="31" t="s">
        <v>90</v>
      </c>
    </row>
    <row r="6" spans="1:15" ht="16.149999999999999" customHeight="1" x14ac:dyDescent="0.25">
      <c r="A6" s="30" t="s">
        <v>4</v>
      </c>
      <c r="B6" s="31" t="s">
        <v>91</v>
      </c>
    </row>
    <row r="7" spans="1:15" ht="16.149999999999999" customHeight="1" x14ac:dyDescent="0.25">
      <c r="A7" s="30" t="s">
        <v>5</v>
      </c>
      <c r="B7" s="31" t="s">
        <v>92</v>
      </c>
    </row>
    <row r="8" spans="1:15" ht="16.149999999999999" customHeight="1" x14ac:dyDescent="0.25">
      <c r="A8" s="30" t="s">
        <v>6</v>
      </c>
      <c r="B8" s="31" t="s">
        <v>93</v>
      </c>
    </row>
    <row r="9" spans="1:15" ht="16.149999999999999" customHeight="1" x14ac:dyDescent="0.25">
      <c r="A9" s="30" t="s">
        <v>7</v>
      </c>
      <c r="B9" s="31" t="s">
        <v>94</v>
      </c>
    </row>
    <row r="10" spans="1:15" ht="16.149999999999999" customHeight="1" x14ac:dyDescent="0.25">
      <c r="A10" s="30" t="s">
        <v>8</v>
      </c>
      <c r="B10" s="31" t="s">
        <v>95</v>
      </c>
    </row>
    <row r="11" spans="1:15" ht="16.149999999999999" customHeight="1" x14ac:dyDescent="0.25">
      <c r="A11" s="30" t="s">
        <v>9</v>
      </c>
      <c r="B11" s="31" t="s">
        <v>96</v>
      </c>
    </row>
    <row r="12" spans="1:15" ht="16.149999999999999" customHeight="1" x14ac:dyDescent="0.25">
      <c r="A12" s="30" t="s">
        <v>10</v>
      </c>
      <c r="B12" s="31" t="s">
        <v>97</v>
      </c>
    </row>
    <row r="13" spans="1:15" ht="16.149999999999999" customHeight="1" x14ac:dyDescent="0.25">
      <c r="A13" s="30" t="s">
        <v>11</v>
      </c>
      <c r="B13" s="31" t="s">
        <v>98</v>
      </c>
    </row>
    <row r="14" spans="1:15" ht="16.149999999999999" customHeight="1" x14ac:dyDescent="0.25">
      <c r="A14" s="30" t="s">
        <v>12</v>
      </c>
      <c r="B14" s="31" t="s">
        <v>99</v>
      </c>
    </row>
    <row r="15" spans="1:15" ht="16.149999999999999" customHeight="1" x14ac:dyDescent="0.25">
      <c r="A15" s="30" t="s">
        <v>13</v>
      </c>
      <c r="B15" s="31" t="s">
        <v>100</v>
      </c>
    </row>
    <row r="16" spans="1:15" ht="16.149999999999999" customHeight="1" x14ac:dyDescent="0.25">
      <c r="A16" s="30" t="s">
        <v>14</v>
      </c>
      <c r="B16" s="31" t="s">
        <v>101</v>
      </c>
    </row>
    <row r="17" spans="1:2" ht="16.149999999999999" customHeight="1" x14ac:dyDescent="0.25">
      <c r="A17" s="30" t="s">
        <v>15</v>
      </c>
      <c r="B17" s="31" t="s">
        <v>102</v>
      </c>
    </row>
    <row r="18" spans="1:2" ht="16.149999999999999" customHeight="1" x14ac:dyDescent="0.25">
      <c r="A18" s="30" t="s">
        <v>16</v>
      </c>
      <c r="B18" s="31" t="s">
        <v>103</v>
      </c>
    </row>
    <row r="19" spans="1:2" ht="16.149999999999999" customHeight="1" x14ac:dyDescent="0.25">
      <c r="A19" s="30" t="s">
        <v>17</v>
      </c>
      <c r="B19" s="31" t="s">
        <v>104</v>
      </c>
    </row>
    <row r="20" spans="1:2" ht="16.149999999999999" customHeight="1" x14ac:dyDescent="0.25">
      <c r="A20" s="30" t="s">
        <v>18</v>
      </c>
      <c r="B20" s="31" t="s">
        <v>105</v>
      </c>
    </row>
    <row r="21" spans="1:2" ht="16.149999999999999" customHeight="1" x14ac:dyDescent="0.25">
      <c r="A21" s="30" t="s">
        <v>19</v>
      </c>
      <c r="B21" s="31" t="s">
        <v>106</v>
      </c>
    </row>
    <row r="22" spans="1:2" ht="16.149999999999999" customHeight="1" x14ac:dyDescent="0.25">
      <c r="A22" s="30" t="s">
        <v>20</v>
      </c>
      <c r="B22" s="31" t="s">
        <v>107</v>
      </c>
    </row>
    <row r="23" spans="1:2" ht="18.600000000000001" customHeight="1" x14ac:dyDescent="0.25">
      <c r="A23" s="30" t="s">
        <v>21</v>
      </c>
      <c r="B23" s="31" t="s">
        <v>108</v>
      </c>
    </row>
    <row r="24" spans="1:2" ht="16.149999999999999" customHeight="1" x14ac:dyDescent="0.25">
      <c r="A24" s="30" t="s">
        <v>22</v>
      </c>
      <c r="B24" s="31" t="s">
        <v>109</v>
      </c>
    </row>
    <row r="25" spans="1:2" ht="16.149999999999999" customHeight="1" x14ac:dyDescent="0.25">
      <c r="A25" s="30" t="s">
        <v>23</v>
      </c>
      <c r="B25" s="31" t="s">
        <v>110</v>
      </c>
    </row>
    <row r="26" spans="1:2" ht="16.149999999999999" customHeight="1" x14ac:dyDescent="0.25">
      <c r="A26" s="30" t="s">
        <v>24</v>
      </c>
      <c r="B26" s="31" t="s">
        <v>111</v>
      </c>
    </row>
    <row r="27" spans="1:2" ht="16.149999999999999" customHeight="1" x14ac:dyDescent="0.25">
      <c r="A27" s="30" t="s">
        <v>25</v>
      </c>
      <c r="B27" s="31" t="s">
        <v>112</v>
      </c>
    </row>
  </sheetData>
  <sheetProtection selectLockedCells="1"/>
  <mergeCells count="2">
    <mergeCell ref="E1:H1"/>
    <mergeCell ref="K1:O1"/>
  </mergeCells>
  <phoneticPr fontId="1" type="noConversion"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886118-5F51-4DD7-80D8-128B4EA163C9}">
  <sheetPr codeName="Blad11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B1" s="6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8</f>
        <v>zelf in te vullen … project of thema 8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ht="38.25" x14ac:dyDescent="0.25">
      <c r="A5" s="13" t="e" cm="1">
        <f t="array" ref="A5">_xlfn._xlws.FILTER('Selectie doelen per project'!$A$5:$A$36,'Selectie doelen per project'!#REF!=TRUE)</f>
        <v>#REF!</v>
      </c>
      <c r="B5" s="9" t="str" cm="1">
        <f t="array" ref="B5">_xlfn._xlws.FILTER(Doelstellingen,Selectie_P8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ht="38.25" x14ac:dyDescent="0.25">
      <c r="A6" s="13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ht="38.25" x14ac:dyDescent="0.25">
      <c r="A7" s="13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ht="38.25" x14ac:dyDescent="0.25">
      <c r="A8" s="13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ht="38.25" x14ac:dyDescent="0.25">
      <c r="A9" s="13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ht="38.25" x14ac:dyDescent="0.25">
      <c r="A10" s="13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ht="38.25" x14ac:dyDescent="0.25">
      <c r="A11" s="13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ht="38.25" x14ac:dyDescent="0.25">
      <c r="A12" s="13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ht="38.25" x14ac:dyDescent="0.25">
      <c r="A13" s="13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ht="38.25" x14ac:dyDescent="0.25">
      <c r="A14" s="13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ht="38.25" x14ac:dyDescent="0.25">
      <c r="A15" s="13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ht="38.25" x14ac:dyDescent="0.25">
      <c r="A16" s="13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ht="38.25" x14ac:dyDescent="0.25">
      <c r="A17" s="13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ht="38.25" x14ac:dyDescent="0.25">
      <c r="A18" s="13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ht="38.25" x14ac:dyDescent="0.25">
      <c r="A19" s="13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ht="38.25" x14ac:dyDescent="0.25">
      <c r="A20" s="13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ht="38.25" x14ac:dyDescent="0.25">
      <c r="A21" s="13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ht="38.25" x14ac:dyDescent="0.25">
      <c r="A22" s="13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ht="38.25" x14ac:dyDescent="0.25">
      <c r="A23" s="13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ht="38.25" x14ac:dyDescent="0.25">
      <c r="A24" s="13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ht="38.25" x14ac:dyDescent="0.25">
      <c r="A25" s="13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ht="38.25" x14ac:dyDescent="0.25">
      <c r="A26" s="13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ht="38.25" x14ac:dyDescent="0.25">
      <c r="A27" s="13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ht="38.25" x14ac:dyDescent="0.25">
      <c r="A28" s="13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ht="38.25" x14ac:dyDescent="0.25">
      <c r="A29" s="13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ht="38.25" x14ac:dyDescent="0.25">
      <c r="A30" s="13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ht="38.25" x14ac:dyDescent="0.25">
      <c r="A31" s="13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ht="38.25" x14ac:dyDescent="0.25">
      <c r="A32" s="13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ht="38.25" x14ac:dyDescent="0.25">
      <c r="A33" s="13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ht="38.25" x14ac:dyDescent="0.25">
      <c r="A34" s="13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ht="38.25" x14ac:dyDescent="0.25">
      <c r="A35" s="13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ht="38.25" x14ac:dyDescent="0.25">
      <c r="A36" s="13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ht="38.25" x14ac:dyDescent="0.25">
      <c r="A37" s="13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ht="38.25" x14ac:dyDescent="0.25">
      <c r="A38" s="13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ht="38.25" x14ac:dyDescent="0.25">
      <c r="A39" s="13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ht="38.25" x14ac:dyDescent="0.25">
      <c r="A40" s="13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ht="38.25" x14ac:dyDescent="0.25">
      <c r="A41" s="13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ht="38.25" x14ac:dyDescent="0.25">
      <c r="A42" s="13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ht="38.25" x14ac:dyDescent="0.25">
      <c r="A43" s="13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ht="38.25" x14ac:dyDescent="0.25">
      <c r="A44" s="13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ht="38.25" x14ac:dyDescent="0.25">
      <c r="A45" s="13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ht="38.25" x14ac:dyDescent="0.25">
      <c r="A46" s="13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ht="38.25" x14ac:dyDescent="0.25">
      <c r="A47" s="13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ht="38.25" x14ac:dyDescent="0.25">
      <c r="A48" s="13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ht="38.25" x14ac:dyDescent="0.25">
      <c r="A49" s="13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ht="38.25" x14ac:dyDescent="0.25">
      <c r="A50" s="13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ht="38.25" x14ac:dyDescent="0.25">
      <c r="A51" s="13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ht="38.25" x14ac:dyDescent="0.25">
      <c r="A52" s="13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ht="38.25" x14ac:dyDescent="0.25">
      <c r="A53" s="13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ht="38.25" x14ac:dyDescent="0.25">
      <c r="A54" s="13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ht="38.25" x14ac:dyDescent="0.25">
      <c r="A55" s="13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17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51066B-13B9-4F25-A126-29177025E430}">
  <sheetPr codeName="Blad12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B1" s="6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9</f>
        <v>zelf in te vullen … project of thema 9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ht="38.25" x14ac:dyDescent="0.25">
      <c r="A5" s="13" t="e" cm="1">
        <f t="array" ref="A5">_xlfn._xlws.FILTER(#REF!,#REF!=TRUE)</f>
        <v>#REF!</v>
      </c>
      <c r="B5" s="9" t="str" cm="1">
        <f t="array" ref="B5">_xlfn._xlws.FILTER(Doelstellingen,Selectie_P9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ht="38.25" x14ac:dyDescent="0.25">
      <c r="A6" s="13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ht="38.25" x14ac:dyDescent="0.25">
      <c r="A7" s="13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ht="38.25" x14ac:dyDescent="0.25">
      <c r="A8" s="13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ht="38.25" x14ac:dyDescent="0.25">
      <c r="A9" s="13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ht="38.25" x14ac:dyDescent="0.25">
      <c r="A10" s="13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ht="38.25" x14ac:dyDescent="0.25">
      <c r="A11" s="13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ht="38.25" x14ac:dyDescent="0.25">
      <c r="A12" s="13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ht="38.25" x14ac:dyDescent="0.25">
      <c r="A13" s="13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ht="38.25" x14ac:dyDescent="0.25">
      <c r="A14" s="13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ht="38.25" x14ac:dyDescent="0.25">
      <c r="A15" s="13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ht="38.25" x14ac:dyDescent="0.25">
      <c r="A16" s="13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ht="38.25" x14ac:dyDescent="0.25">
      <c r="A17" s="13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ht="38.25" x14ac:dyDescent="0.25">
      <c r="A18" s="13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ht="38.25" x14ac:dyDescent="0.25">
      <c r="A19" s="13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ht="38.25" x14ac:dyDescent="0.25">
      <c r="A20" s="13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ht="38.25" x14ac:dyDescent="0.25">
      <c r="A21" s="13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ht="38.25" x14ac:dyDescent="0.25">
      <c r="A22" s="13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ht="38.25" x14ac:dyDescent="0.25">
      <c r="A23" s="13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ht="38.25" x14ac:dyDescent="0.25">
      <c r="A24" s="13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ht="38.25" x14ac:dyDescent="0.25">
      <c r="A25" s="13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ht="38.25" x14ac:dyDescent="0.25">
      <c r="A26" s="13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ht="38.25" x14ac:dyDescent="0.25">
      <c r="A27" s="13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ht="38.25" x14ac:dyDescent="0.25">
      <c r="A28" s="13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ht="38.25" x14ac:dyDescent="0.25">
      <c r="A29" s="13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ht="38.25" x14ac:dyDescent="0.25">
      <c r="A30" s="13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ht="38.25" x14ac:dyDescent="0.25">
      <c r="A31" s="13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ht="38.25" x14ac:dyDescent="0.25">
      <c r="A32" s="13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ht="38.25" x14ac:dyDescent="0.25">
      <c r="A33" s="13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ht="38.25" x14ac:dyDescent="0.25">
      <c r="A34" s="13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ht="38.25" x14ac:dyDescent="0.25">
      <c r="A35" s="13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ht="38.25" x14ac:dyDescent="0.25">
      <c r="A36" s="13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ht="38.25" x14ac:dyDescent="0.25">
      <c r="A37" s="13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ht="38.25" x14ac:dyDescent="0.25">
      <c r="A38" s="13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ht="38.25" x14ac:dyDescent="0.25">
      <c r="A39" s="13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ht="38.25" x14ac:dyDescent="0.25">
      <c r="A40" s="13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ht="38.25" x14ac:dyDescent="0.25">
      <c r="A41" s="13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ht="38.25" x14ac:dyDescent="0.25">
      <c r="A42" s="13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ht="38.25" x14ac:dyDescent="0.25">
      <c r="A43" s="13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ht="38.25" x14ac:dyDescent="0.25">
      <c r="A44" s="13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ht="38.25" x14ac:dyDescent="0.25">
      <c r="A45" s="13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ht="38.25" x14ac:dyDescent="0.25">
      <c r="A46" s="13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ht="38.25" x14ac:dyDescent="0.25">
      <c r="A47" s="13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ht="38.25" x14ac:dyDescent="0.25">
      <c r="A48" s="13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ht="38.25" x14ac:dyDescent="0.25">
      <c r="A49" s="13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ht="38.25" x14ac:dyDescent="0.25">
      <c r="A50" s="13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ht="38.25" x14ac:dyDescent="0.25">
      <c r="A51" s="13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ht="38.25" x14ac:dyDescent="0.25">
      <c r="A52" s="13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ht="38.25" x14ac:dyDescent="0.25">
      <c r="A53" s="13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ht="38.25" x14ac:dyDescent="0.25">
      <c r="A54" s="13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ht="38.25" x14ac:dyDescent="0.25">
      <c r="A55" s="13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16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F7CCEB-1B92-48B6-93FC-A5B2C86E0B7D}">
  <sheetPr codeName="Blad13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B1" s="6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10</f>
        <v>zelf in te vullen … project of thema 10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ht="38.25" x14ac:dyDescent="0.25">
      <c r="A5" s="13" t="e" cm="1">
        <f t="array" ref="A5">_xlfn._xlws.FILTER(#REF!,#REF!=TRUE)</f>
        <v>#REF!</v>
      </c>
      <c r="B5" s="9" t="str" cm="1">
        <f t="array" ref="B5">_xlfn._xlws.FILTER(Doelstellingen,Selectie_P10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ht="38.25" x14ac:dyDescent="0.25">
      <c r="A6" s="13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ht="38.25" x14ac:dyDescent="0.25">
      <c r="A7" s="13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ht="38.25" x14ac:dyDescent="0.25">
      <c r="A8" s="13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ht="38.25" x14ac:dyDescent="0.25">
      <c r="A9" s="13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ht="38.25" x14ac:dyDescent="0.25">
      <c r="A10" s="13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ht="38.25" x14ac:dyDescent="0.25">
      <c r="A11" s="13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ht="38.25" x14ac:dyDescent="0.25">
      <c r="A12" s="13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ht="38.25" x14ac:dyDescent="0.25">
      <c r="A13" s="13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ht="38.25" x14ac:dyDescent="0.25">
      <c r="A14" s="13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ht="38.25" x14ac:dyDescent="0.25">
      <c r="A15" s="13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ht="38.25" x14ac:dyDescent="0.25">
      <c r="A16" s="13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ht="38.25" x14ac:dyDescent="0.25">
      <c r="A17" s="13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ht="38.25" x14ac:dyDescent="0.25">
      <c r="A18" s="13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ht="38.25" x14ac:dyDescent="0.25">
      <c r="A19" s="13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ht="38.25" x14ac:dyDescent="0.25">
      <c r="A20" s="13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ht="38.25" x14ac:dyDescent="0.25">
      <c r="A21" s="13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ht="38.25" x14ac:dyDescent="0.25">
      <c r="A22" s="13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ht="38.25" x14ac:dyDescent="0.25">
      <c r="A23" s="13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ht="38.25" x14ac:dyDescent="0.25">
      <c r="A24" s="13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ht="38.25" x14ac:dyDescent="0.25">
      <c r="A25" s="13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ht="38.25" x14ac:dyDescent="0.25">
      <c r="A26" s="13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ht="38.25" x14ac:dyDescent="0.25">
      <c r="A27" s="13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ht="38.25" x14ac:dyDescent="0.25">
      <c r="A28" s="13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ht="38.25" x14ac:dyDescent="0.25">
      <c r="A29" s="13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ht="38.25" x14ac:dyDescent="0.25">
      <c r="A30" s="13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ht="38.25" x14ac:dyDescent="0.25">
      <c r="A31" s="13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ht="38.25" x14ac:dyDescent="0.25">
      <c r="A32" s="13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ht="38.25" x14ac:dyDescent="0.25">
      <c r="A33" s="13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ht="38.25" x14ac:dyDescent="0.25">
      <c r="A34" s="13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ht="38.25" x14ac:dyDescent="0.25">
      <c r="A35" s="13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ht="38.25" x14ac:dyDescent="0.25">
      <c r="A36" s="13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ht="38.25" x14ac:dyDescent="0.25">
      <c r="A37" s="13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ht="38.25" x14ac:dyDescent="0.25">
      <c r="A38" s="13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ht="38.25" x14ac:dyDescent="0.25">
      <c r="A39" s="13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ht="38.25" x14ac:dyDescent="0.25">
      <c r="A40" s="13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ht="38.25" x14ac:dyDescent="0.25">
      <c r="A41" s="13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ht="38.25" x14ac:dyDescent="0.25">
      <c r="A42" s="13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ht="38.25" x14ac:dyDescent="0.25">
      <c r="A43" s="13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ht="38.25" x14ac:dyDescent="0.25">
      <c r="A44" s="13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ht="38.25" x14ac:dyDescent="0.25">
      <c r="A45" s="13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ht="38.25" x14ac:dyDescent="0.25">
      <c r="A46" s="13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ht="38.25" x14ac:dyDescent="0.25">
      <c r="A47" s="13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ht="38.25" x14ac:dyDescent="0.25">
      <c r="A48" s="13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ht="38.25" x14ac:dyDescent="0.25">
      <c r="A49" s="13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ht="38.25" x14ac:dyDescent="0.25">
      <c r="A50" s="13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ht="38.25" x14ac:dyDescent="0.25">
      <c r="A51" s="13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ht="38.25" x14ac:dyDescent="0.25">
      <c r="A52" s="13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ht="38.25" x14ac:dyDescent="0.25">
      <c r="A53" s="13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ht="38.25" x14ac:dyDescent="0.25">
      <c r="A54" s="13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ht="38.25" x14ac:dyDescent="0.25">
      <c r="A55" s="13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15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845103-4ED7-42A9-8568-0CCB980A4E2A}">
  <sheetPr codeName="Blad14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B1" s="6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11</f>
        <v>zelf in te vullen … project of thema 11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ht="38.25" x14ac:dyDescent="0.25">
      <c r="A5" s="13" t="e" cm="1">
        <f t="array" ref="A5">_xlfn._xlws.FILTER('Selectie doelen per project'!$A$5:$A$36,'Selectie doelen per project'!#REF!=TRUE)</f>
        <v>#REF!</v>
      </c>
      <c r="B5" s="9" t="str" cm="1">
        <f t="array" ref="B5">_xlfn._xlws.FILTER(Doelstellingen,Selectie_P11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ht="38.25" x14ac:dyDescent="0.25">
      <c r="A6" s="13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ht="38.25" x14ac:dyDescent="0.25">
      <c r="A7" s="13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ht="38.25" x14ac:dyDescent="0.25">
      <c r="A8" s="13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ht="38.25" x14ac:dyDescent="0.25">
      <c r="A9" s="13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ht="38.25" x14ac:dyDescent="0.25">
      <c r="A10" s="13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ht="38.25" x14ac:dyDescent="0.25">
      <c r="A11" s="13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ht="38.25" x14ac:dyDescent="0.25">
      <c r="A12" s="13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ht="38.25" x14ac:dyDescent="0.25">
      <c r="A13" s="13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ht="38.25" x14ac:dyDescent="0.25">
      <c r="A14" s="13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ht="38.25" x14ac:dyDescent="0.25">
      <c r="A15" s="13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ht="38.25" x14ac:dyDescent="0.25">
      <c r="A16" s="13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ht="38.25" x14ac:dyDescent="0.25">
      <c r="A17" s="13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ht="38.25" x14ac:dyDescent="0.25">
      <c r="A18" s="13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ht="38.25" x14ac:dyDescent="0.25">
      <c r="A19" s="13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ht="38.25" x14ac:dyDescent="0.25">
      <c r="A20" s="13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ht="38.25" x14ac:dyDescent="0.25">
      <c r="A21" s="13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ht="38.25" x14ac:dyDescent="0.25">
      <c r="A22" s="13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ht="38.25" x14ac:dyDescent="0.25">
      <c r="A23" s="13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ht="38.25" x14ac:dyDescent="0.25">
      <c r="A24" s="13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ht="38.25" x14ac:dyDescent="0.25">
      <c r="A25" s="13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ht="38.25" x14ac:dyDescent="0.25">
      <c r="A26" s="13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ht="38.25" x14ac:dyDescent="0.25">
      <c r="A27" s="13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ht="38.25" x14ac:dyDescent="0.25">
      <c r="A28" s="13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ht="38.25" x14ac:dyDescent="0.25">
      <c r="A29" s="13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ht="38.25" x14ac:dyDescent="0.25">
      <c r="A30" s="13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ht="38.25" x14ac:dyDescent="0.25">
      <c r="A31" s="13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ht="38.25" x14ac:dyDescent="0.25">
      <c r="A32" s="13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ht="38.25" x14ac:dyDescent="0.25">
      <c r="A33" s="13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ht="38.25" x14ac:dyDescent="0.25">
      <c r="A34" s="13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ht="38.25" x14ac:dyDescent="0.25">
      <c r="A35" s="13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ht="38.25" x14ac:dyDescent="0.25">
      <c r="A36" s="13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ht="38.25" x14ac:dyDescent="0.25">
      <c r="A37" s="13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ht="38.25" x14ac:dyDescent="0.25">
      <c r="A38" s="13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ht="38.25" x14ac:dyDescent="0.25">
      <c r="A39" s="13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ht="38.25" x14ac:dyDescent="0.25">
      <c r="A40" s="13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ht="38.25" x14ac:dyDescent="0.25">
      <c r="A41" s="13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ht="38.25" x14ac:dyDescent="0.25">
      <c r="A42" s="13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ht="38.25" x14ac:dyDescent="0.25">
      <c r="A43" s="13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ht="38.25" x14ac:dyDescent="0.25">
      <c r="A44" s="13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ht="38.25" x14ac:dyDescent="0.25">
      <c r="A45" s="13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ht="38.25" x14ac:dyDescent="0.25">
      <c r="A46" s="13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ht="38.25" x14ac:dyDescent="0.25">
      <c r="A47" s="13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ht="38.25" x14ac:dyDescent="0.25">
      <c r="A48" s="13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ht="38.25" x14ac:dyDescent="0.25">
      <c r="A49" s="13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ht="38.25" x14ac:dyDescent="0.25">
      <c r="A50" s="13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ht="38.25" x14ac:dyDescent="0.25">
      <c r="A51" s="13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ht="38.25" x14ac:dyDescent="0.25">
      <c r="A52" s="13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ht="38.25" x14ac:dyDescent="0.25">
      <c r="A53" s="13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ht="38.25" x14ac:dyDescent="0.25">
      <c r="A54" s="13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ht="38.25" x14ac:dyDescent="0.25">
      <c r="A55" s="13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14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E72B7A-8756-463D-A8FC-7E00E39915E5}">
  <sheetPr codeName="Blad15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B1" s="6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12</f>
        <v>zelf in te vullen … project of thema 12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ht="38.25" x14ac:dyDescent="0.25">
      <c r="A5" s="13" t="e" cm="1">
        <f t="array" ref="A5">_xlfn._xlws.FILTER(#REF!,#REF!=TRUE)</f>
        <v>#REF!</v>
      </c>
      <c r="B5" s="9" t="str" cm="1">
        <f t="array" ref="B5">_xlfn._xlws.FILTER(Doelstellingen,Selectie_P12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ht="38.25" x14ac:dyDescent="0.25">
      <c r="A6" s="13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ht="38.25" x14ac:dyDescent="0.25">
      <c r="A7" s="13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ht="38.25" x14ac:dyDescent="0.25">
      <c r="A8" s="13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ht="38.25" x14ac:dyDescent="0.25">
      <c r="A9" s="13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ht="38.25" x14ac:dyDescent="0.25">
      <c r="A10" s="13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ht="38.25" x14ac:dyDescent="0.25">
      <c r="A11" s="13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ht="38.25" x14ac:dyDescent="0.25">
      <c r="A12" s="13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ht="38.25" x14ac:dyDescent="0.25">
      <c r="A13" s="13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ht="38.25" x14ac:dyDescent="0.25">
      <c r="A14" s="13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ht="38.25" x14ac:dyDescent="0.25">
      <c r="A15" s="13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ht="38.25" x14ac:dyDescent="0.25">
      <c r="A16" s="13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ht="38.25" x14ac:dyDescent="0.25">
      <c r="A17" s="13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ht="38.25" x14ac:dyDescent="0.25">
      <c r="A18" s="13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ht="38.25" x14ac:dyDescent="0.25">
      <c r="A19" s="13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ht="38.25" x14ac:dyDescent="0.25">
      <c r="A20" s="13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ht="38.25" x14ac:dyDescent="0.25">
      <c r="A21" s="13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ht="38.25" x14ac:dyDescent="0.25">
      <c r="A22" s="13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ht="38.25" x14ac:dyDescent="0.25">
      <c r="A23" s="13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ht="38.25" x14ac:dyDescent="0.25">
      <c r="A24" s="13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ht="38.25" x14ac:dyDescent="0.25">
      <c r="A25" s="13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ht="38.25" x14ac:dyDescent="0.25">
      <c r="A26" s="13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ht="38.25" x14ac:dyDescent="0.25">
      <c r="A27" s="13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ht="38.25" x14ac:dyDescent="0.25">
      <c r="A28" s="13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ht="38.25" x14ac:dyDescent="0.25">
      <c r="A29" s="13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ht="38.25" x14ac:dyDescent="0.25">
      <c r="A30" s="13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ht="38.25" x14ac:dyDescent="0.25">
      <c r="A31" s="13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ht="38.25" x14ac:dyDescent="0.25">
      <c r="A32" s="13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ht="38.25" x14ac:dyDescent="0.25">
      <c r="A33" s="13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ht="38.25" x14ac:dyDescent="0.25">
      <c r="A34" s="13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ht="38.25" x14ac:dyDescent="0.25">
      <c r="A35" s="13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ht="38.25" x14ac:dyDescent="0.25">
      <c r="A36" s="13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ht="38.25" x14ac:dyDescent="0.25">
      <c r="A37" s="13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ht="38.25" x14ac:dyDescent="0.25">
      <c r="A38" s="13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ht="38.25" x14ac:dyDescent="0.25">
      <c r="A39" s="13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ht="38.25" x14ac:dyDescent="0.25">
      <c r="A40" s="13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ht="38.25" x14ac:dyDescent="0.25">
      <c r="A41" s="13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ht="38.25" x14ac:dyDescent="0.25">
      <c r="A42" s="13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ht="38.25" x14ac:dyDescent="0.25">
      <c r="A43" s="13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ht="38.25" x14ac:dyDescent="0.25">
      <c r="A44" s="13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ht="38.25" x14ac:dyDescent="0.25">
      <c r="A45" s="13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ht="38.25" x14ac:dyDescent="0.25">
      <c r="A46" s="13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ht="38.25" x14ac:dyDescent="0.25">
      <c r="A47" s="13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ht="38.25" x14ac:dyDescent="0.25">
      <c r="A48" s="13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ht="38.25" x14ac:dyDescent="0.25">
      <c r="A49" s="13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ht="38.25" x14ac:dyDescent="0.25">
      <c r="A50" s="13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ht="38.25" x14ac:dyDescent="0.25">
      <c r="A51" s="13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ht="38.25" x14ac:dyDescent="0.25">
      <c r="A52" s="13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ht="38.25" x14ac:dyDescent="0.25">
      <c r="A53" s="13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ht="38.25" x14ac:dyDescent="0.25">
      <c r="A54" s="13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ht="38.25" x14ac:dyDescent="0.25">
      <c r="A55" s="13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13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44E839-3202-45EE-A7DE-6B2542180694}">
  <sheetPr codeName="Blad16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B1" s="6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13</f>
        <v>zelf in te vullen … project of thema 13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ht="38.25" x14ac:dyDescent="0.25">
      <c r="A5" s="13" t="e" cm="1">
        <f t="array" ref="A5">_xlfn._xlws.FILTER(#REF!,#REF!=TRUE)</f>
        <v>#REF!</v>
      </c>
      <c r="B5" s="9" t="str" cm="1">
        <f t="array" ref="B5">_xlfn._xlws.FILTER(Doelstellingen,Selectie_P13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ht="38.25" x14ac:dyDescent="0.25">
      <c r="A6" s="13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ht="38.25" x14ac:dyDescent="0.25">
      <c r="A7" s="13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ht="38.25" x14ac:dyDescent="0.25">
      <c r="A8" s="13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ht="38.25" x14ac:dyDescent="0.25">
      <c r="A9" s="13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ht="38.25" x14ac:dyDescent="0.25">
      <c r="A10" s="13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ht="38.25" x14ac:dyDescent="0.25">
      <c r="A11" s="13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ht="38.25" x14ac:dyDescent="0.25">
      <c r="A12" s="13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ht="38.25" x14ac:dyDescent="0.25">
      <c r="A13" s="13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ht="38.25" x14ac:dyDescent="0.25">
      <c r="A14" s="13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ht="38.25" x14ac:dyDescent="0.25">
      <c r="A15" s="13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ht="38.25" x14ac:dyDescent="0.25">
      <c r="A16" s="13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ht="38.25" x14ac:dyDescent="0.25">
      <c r="A17" s="13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ht="38.25" x14ac:dyDescent="0.25">
      <c r="A18" s="13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ht="38.25" x14ac:dyDescent="0.25">
      <c r="A19" s="13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ht="38.25" x14ac:dyDescent="0.25">
      <c r="A20" s="13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ht="38.25" x14ac:dyDescent="0.25">
      <c r="A21" s="13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ht="38.25" x14ac:dyDescent="0.25">
      <c r="A22" s="13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ht="38.25" x14ac:dyDescent="0.25">
      <c r="A23" s="13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ht="38.25" x14ac:dyDescent="0.25">
      <c r="A24" s="13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ht="38.25" x14ac:dyDescent="0.25">
      <c r="A25" s="13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ht="38.25" x14ac:dyDescent="0.25">
      <c r="A26" s="13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ht="38.25" x14ac:dyDescent="0.25">
      <c r="A27" s="13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ht="38.25" x14ac:dyDescent="0.25">
      <c r="A28" s="13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ht="38.25" x14ac:dyDescent="0.25">
      <c r="A29" s="13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ht="38.25" x14ac:dyDescent="0.25">
      <c r="A30" s="13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ht="38.25" x14ac:dyDescent="0.25">
      <c r="A31" s="13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ht="38.25" x14ac:dyDescent="0.25">
      <c r="A32" s="13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ht="38.25" x14ac:dyDescent="0.25">
      <c r="A33" s="13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ht="38.25" x14ac:dyDescent="0.25">
      <c r="A34" s="13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ht="38.25" x14ac:dyDescent="0.25">
      <c r="A35" s="13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ht="38.25" x14ac:dyDescent="0.25">
      <c r="A36" s="13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ht="38.25" x14ac:dyDescent="0.25">
      <c r="A37" s="13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ht="38.25" x14ac:dyDescent="0.25">
      <c r="A38" s="13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ht="38.25" x14ac:dyDescent="0.25">
      <c r="A39" s="13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ht="38.25" x14ac:dyDescent="0.25">
      <c r="A40" s="13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ht="38.25" x14ac:dyDescent="0.25">
      <c r="A41" s="13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ht="38.25" x14ac:dyDescent="0.25">
      <c r="A42" s="13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ht="38.25" x14ac:dyDescent="0.25">
      <c r="A43" s="13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ht="38.25" x14ac:dyDescent="0.25">
      <c r="A44" s="13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ht="38.25" x14ac:dyDescent="0.25">
      <c r="A45" s="13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ht="38.25" x14ac:dyDescent="0.25">
      <c r="A46" s="13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ht="38.25" x14ac:dyDescent="0.25">
      <c r="A47" s="13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ht="38.25" x14ac:dyDescent="0.25">
      <c r="A48" s="13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ht="38.25" x14ac:dyDescent="0.25">
      <c r="A49" s="13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ht="38.25" x14ac:dyDescent="0.25">
      <c r="A50" s="13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ht="38.25" x14ac:dyDescent="0.25">
      <c r="A51" s="13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ht="38.25" x14ac:dyDescent="0.25">
      <c r="A52" s="13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ht="38.25" x14ac:dyDescent="0.25">
      <c r="A53" s="13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ht="38.25" x14ac:dyDescent="0.25">
      <c r="A54" s="13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ht="38.25" x14ac:dyDescent="0.25">
      <c r="A55" s="13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12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F4651F-8925-4DCB-BD7C-169AD19A35E3}">
  <sheetPr codeName="Blad1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14</f>
        <v>zelf in te vullen … project of thema 14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s="22" customFormat="1" ht="38.25" x14ac:dyDescent="0.2">
      <c r="A5" s="21" t="e" cm="1">
        <f t="array" ref="A5">_xlfn._xlws.FILTER(#REF!,#REF!=TRUE)</f>
        <v>#REF!</v>
      </c>
      <c r="B5" s="20" t="str" cm="1">
        <f t="array" ref="B5">_xlfn._xlws.FILTER(Doelstellingen,Selectie_P14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s="22" customFormat="1" ht="38.25" x14ac:dyDescent="0.2">
      <c r="A6" s="21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s="22" customFormat="1" ht="38.25" x14ac:dyDescent="0.2">
      <c r="A7" s="21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s="22" customFormat="1" ht="38.25" x14ac:dyDescent="0.2">
      <c r="A8" s="21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s="22" customFormat="1" ht="38.25" x14ac:dyDescent="0.2">
      <c r="A9" s="21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s="22" customFormat="1" ht="38.25" x14ac:dyDescent="0.2">
      <c r="A10" s="21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s="22" customFormat="1" ht="38.25" x14ac:dyDescent="0.2">
      <c r="A11" s="21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s="22" customFormat="1" ht="38.25" x14ac:dyDescent="0.2">
      <c r="A12" s="21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s="22" customFormat="1" ht="38.25" x14ac:dyDescent="0.2">
      <c r="A13" s="21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s="22" customFormat="1" ht="38.25" x14ac:dyDescent="0.2">
      <c r="A14" s="21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s="22" customFormat="1" ht="38.25" x14ac:dyDescent="0.2">
      <c r="A15" s="21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s="22" customFormat="1" ht="38.25" x14ac:dyDescent="0.2">
      <c r="A16" s="21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s="22" customFormat="1" ht="38.25" x14ac:dyDescent="0.2">
      <c r="A17" s="21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s="22" customFormat="1" ht="38.25" x14ac:dyDescent="0.2">
      <c r="A18" s="21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s="22" customFormat="1" ht="38.25" x14ac:dyDescent="0.2">
      <c r="A19" s="21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s="22" customFormat="1" ht="38.25" x14ac:dyDescent="0.2">
      <c r="A20" s="21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s="22" customFormat="1" ht="38.25" x14ac:dyDescent="0.2">
      <c r="A21" s="21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s="22" customFormat="1" ht="38.25" x14ac:dyDescent="0.2">
      <c r="A22" s="21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s="22" customFormat="1" ht="38.25" x14ac:dyDescent="0.2">
      <c r="A23" s="21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s="22" customFormat="1" ht="38.25" x14ac:dyDescent="0.2">
      <c r="A24" s="21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s="22" customFormat="1" ht="38.25" x14ac:dyDescent="0.2">
      <c r="A25" s="21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s="22" customFormat="1" ht="38.25" x14ac:dyDescent="0.2">
      <c r="A26" s="21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s="22" customFormat="1" ht="38.25" x14ac:dyDescent="0.2">
      <c r="A27" s="21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s="22" customFormat="1" ht="38.25" x14ac:dyDescent="0.2">
      <c r="A28" s="21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s="22" customFormat="1" ht="38.25" x14ac:dyDescent="0.2">
      <c r="A29" s="21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s="22" customFormat="1" ht="38.25" x14ac:dyDescent="0.2">
      <c r="A30" s="21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s="22" customFormat="1" ht="38.25" x14ac:dyDescent="0.2">
      <c r="A31" s="21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s="22" customFormat="1" ht="38.25" x14ac:dyDescent="0.2">
      <c r="A32" s="21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s="22" customFormat="1" ht="38.25" x14ac:dyDescent="0.2">
      <c r="A33" s="21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s="22" customFormat="1" ht="38.25" x14ac:dyDescent="0.2">
      <c r="A34" s="21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s="22" customFormat="1" ht="38.25" x14ac:dyDescent="0.2">
      <c r="A35" s="21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s="22" customFormat="1" ht="38.25" x14ac:dyDescent="0.2">
      <c r="A36" s="21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s="22" customFormat="1" ht="38.25" x14ac:dyDescent="0.2">
      <c r="A37" s="21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s="22" customFormat="1" ht="38.25" x14ac:dyDescent="0.2">
      <c r="A38" s="21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s="22" customFormat="1" ht="38.25" x14ac:dyDescent="0.2">
      <c r="A39" s="21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s="22" customFormat="1" ht="38.25" x14ac:dyDescent="0.2">
      <c r="A40" s="21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s="22" customFormat="1" ht="38.25" x14ac:dyDescent="0.2">
      <c r="A41" s="21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s="22" customFormat="1" ht="38.25" x14ac:dyDescent="0.2">
      <c r="A42" s="21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s="22" customFormat="1" ht="38.25" x14ac:dyDescent="0.2">
      <c r="A43" s="21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s="22" customFormat="1" ht="38.25" x14ac:dyDescent="0.2">
      <c r="A44" s="21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s="22" customFormat="1" ht="38.25" x14ac:dyDescent="0.2">
      <c r="A45" s="21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s="22" customFormat="1" ht="38.25" x14ac:dyDescent="0.2">
      <c r="A46" s="21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s="22" customFormat="1" ht="38.25" x14ac:dyDescent="0.2">
      <c r="A47" s="21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s="22" customFormat="1" ht="38.25" x14ac:dyDescent="0.2">
      <c r="A48" s="21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s="22" customFormat="1" ht="38.25" x14ac:dyDescent="0.2">
      <c r="A49" s="21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s="22" customFormat="1" ht="38.25" x14ac:dyDescent="0.2">
      <c r="A50" s="21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s="22" customFormat="1" ht="38.25" x14ac:dyDescent="0.2">
      <c r="A51" s="21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s="22" customFormat="1" ht="38.25" x14ac:dyDescent="0.2">
      <c r="A52" s="21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s="22" customFormat="1" ht="38.25" x14ac:dyDescent="0.2">
      <c r="A53" s="21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s="22" customFormat="1" ht="38.25" x14ac:dyDescent="0.2">
      <c r="A54" s="21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s="22" customFormat="1" ht="38.25" x14ac:dyDescent="0.2">
      <c r="A55" s="21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11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5AC8C3-C850-4B42-9947-B0F0B301573B}">
  <sheetPr codeName="Blad17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15</f>
        <v>zelf in te vullen … project of thema 15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s="22" customFormat="1" ht="38.25" x14ac:dyDescent="0.2">
      <c r="A5" s="21" t="e" cm="1">
        <f t="array" ref="A5">_xlfn._xlws.FILTER(#REF!,#REF!=TRUE)</f>
        <v>#REF!</v>
      </c>
      <c r="B5" s="20" t="str" cm="1">
        <f t="array" ref="B5">_xlfn._xlws.FILTER(Doelstellingen,Selectie_P15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s="22" customFormat="1" ht="38.25" x14ac:dyDescent="0.2">
      <c r="A6" s="21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s="22" customFormat="1" ht="38.25" x14ac:dyDescent="0.2">
      <c r="A7" s="21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s="22" customFormat="1" ht="38.25" x14ac:dyDescent="0.2">
      <c r="A8" s="21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s="22" customFormat="1" ht="38.25" x14ac:dyDescent="0.2">
      <c r="A9" s="21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s="22" customFormat="1" ht="38.25" x14ac:dyDescent="0.2">
      <c r="A10" s="21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s="22" customFormat="1" ht="38.25" x14ac:dyDescent="0.2">
      <c r="A11" s="21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s="22" customFormat="1" ht="38.25" x14ac:dyDescent="0.2">
      <c r="A12" s="21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s="22" customFormat="1" ht="38.25" x14ac:dyDescent="0.2">
      <c r="A13" s="21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s="22" customFormat="1" ht="38.25" x14ac:dyDescent="0.2">
      <c r="A14" s="21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s="22" customFormat="1" ht="38.25" x14ac:dyDescent="0.2">
      <c r="A15" s="21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s="22" customFormat="1" ht="38.25" x14ac:dyDescent="0.2">
      <c r="A16" s="21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s="22" customFormat="1" ht="38.25" x14ac:dyDescent="0.2">
      <c r="A17" s="21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s="22" customFormat="1" ht="38.25" x14ac:dyDescent="0.2">
      <c r="A18" s="21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s="22" customFormat="1" ht="38.25" x14ac:dyDescent="0.2">
      <c r="A19" s="21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s="22" customFormat="1" ht="38.25" x14ac:dyDescent="0.2">
      <c r="A20" s="21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s="22" customFormat="1" ht="38.25" x14ac:dyDescent="0.2">
      <c r="A21" s="21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s="22" customFormat="1" ht="38.25" x14ac:dyDescent="0.2">
      <c r="A22" s="21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s="22" customFormat="1" ht="38.25" x14ac:dyDescent="0.2">
      <c r="A23" s="21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s="22" customFormat="1" ht="38.25" x14ac:dyDescent="0.2">
      <c r="A24" s="21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s="22" customFormat="1" ht="38.25" x14ac:dyDescent="0.2">
      <c r="A25" s="21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s="22" customFormat="1" ht="38.25" x14ac:dyDescent="0.2">
      <c r="A26" s="21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s="22" customFormat="1" ht="38.25" x14ac:dyDescent="0.2">
      <c r="A27" s="21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s="22" customFormat="1" ht="38.25" x14ac:dyDescent="0.2">
      <c r="A28" s="21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s="22" customFormat="1" ht="38.25" x14ac:dyDescent="0.2">
      <c r="A29" s="21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s="22" customFormat="1" ht="38.25" x14ac:dyDescent="0.2">
      <c r="A30" s="21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s="22" customFormat="1" ht="38.25" x14ac:dyDescent="0.2">
      <c r="A31" s="21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s="22" customFormat="1" ht="38.25" x14ac:dyDescent="0.2">
      <c r="A32" s="21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s="22" customFormat="1" ht="38.25" x14ac:dyDescent="0.2">
      <c r="A33" s="21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s="22" customFormat="1" ht="38.25" x14ac:dyDescent="0.2">
      <c r="A34" s="21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s="22" customFormat="1" ht="38.25" x14ac:dyDescent="0.2">
      <c r="A35" s="21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s="22" customFormat="1" ht="38.25" x14ac:dyDescent="0.2">
      <c r="A36" s="21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s="22" customFormat="1" ht="38.25" x14ac:dyDescent="0.2">
      <c r="A37" s="21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s="22" customFormat="1" ht="38.25" x14ac:dyDescent="0.2">
      <c r="A38" s="21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s="22" customFormat="1" ht="38.25" x14ac:dyDescent="0.2">
      <c r="A39" s="21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s="22" customFormat="1" ht="38.25" x14ac:dyDescent="0.2">
      <c r="A40" s="21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s="22" customFormat="1" ht="38.25" x14ac:dyDescent="0.2">
      <c r="A41" s="21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s="22" customFormat="1" ht="38.25" x14ac:dyDescent="0.2">
      <c r="A42" s="21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s="22" customFormat="1" ht="38.25" x14ac:dyDescent="0.2">
      <c r="A43" s="21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s="22" customFormat="1" ht="38.25" x14ac:dyDescent="0.2">
      <c r="A44" s="21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s="22" customFormat="1" ht="38.25" x14ac:dyDescent="0.2">
      <c r="A45" s="21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s="22" customFormat="1" ht="38.25" x14ac:dyDescent="0.2">
      <c r="A46" s="21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s="22" customFormat="1" ht="38.25" x14ac:dyDescent="0.2">
      <c r="A47" s="21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s="22" customFormat="1" ht="38.25" x14ac:dyDescent="0.2">
      <c r="A48" s="21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s="22" customFormat="1" ht="38.25" x14ac:dyDescent="0.2">
      <c r="A49" s="21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s="22" customFormat="1" ht="38.25" x14ac:dyDescent="0.2">
      <c r="A50" s="21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s="22" customFormat="1" ht="38.25" x14ac:dyDescent="0.2">
      <c r="A51" s="21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s="22" customFormat="1" ht="38.25" x14ac:dyDescent="0.2">
      <c r="A52" s="21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s="22" customFormat="1" ht="38.25" x14ac:dyDescent="0.2">
      <c r="A53" s="21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s="22" customFormat="1" ht="38.25" x14ac:dyDescent="0.2">
      <c r="A54" s="21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s="22" customFormat="1" ht="38.25" x14ac:dyDescent="0.2">
      <c r="A55" s="21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10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9629DB-FF87-466B-84EB-9B48B9AB8B20}">
  <sheetPr codeName="Blad18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16</f>
        <v>zelf in te vullen … project of thema 16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s="22" customFormat="1" ht="38.25" x14ac:dyDescent="0.2">
      <c r="A5" s="21" t="e" cm="1">
        <f t="array" ref="A5">_xlfn._xlws.FILTER(#REF!,#REF!=TRUE)</f>
        <v>#REF!</v>
      </c>
      <c r="B5" s="20" t="str" cm="1">
        <f t="array" ref="B5">_xlfn._xlws.FILTER(Doelstellingen,Selectie_P16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s="22" customFormat="1" ht="38.25" x14ac:dyDescent="0.2">
      <c r="A6" s="21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s="22" customFormat="1" ht="38.25" x14ac:dyDescent="0.2">
      <c r="A7" s="21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s="22" customFormat="1" ht="38.25" x14ac:dyDescent="0.2">
      <c r="A8" s="21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s="22" customFormat="1" ht="38.25" x14ac:dyDescent="0.2">
      <c r="A9" s="21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s="22" customFormat="1" ht="38.25" x14ac:dyDescent="0.2">
      <c r="A10" s="21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s="22" customFormat="1" ht="38.25" x14ac:dyDescent="0.2">
      <c r="A11" s="21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s="22" customFormat="1" ht="38.25" x14ac:dyDescent="0.2">
      <c r="A12" s="21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s="22" customFormat="1" ht="38.25" x14ac:dyDescent="0.2">
      <c r="A13" s="21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s="22" customFormat="1" ht="38.25" x14ac:dyDescent="0.2">
      <c r="A14" s="21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s="22" customFormat="1" ht="38.25" x14ac:dyDescent="0.2">
      <c r="A15" s="21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s="22" customFormat="1" ht="38.25" x14ac:dyDescent="0.2">
      <c r="A16" s="21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s="22" customFormat="1" ht="38.25" x14ac:dyDescent="0.2">
      <c r="A17" s="21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s="22" customFormat="1" ht="38.25" x14ac:dyDescent="0.2">
      <c r="A18" s="21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s="22" customFormat="1" ht="38.25" x14ac:dyDescent="0.2">
      <c r="A19" s="21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s="22" customFormat="1" ht="38.25" x14ac:dyDescent="0.2">
      <c r="A20" s="21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s="22" customFormat="1" ht="38.25" x14ac:dyDescent="0.2">
      <c r="A21" s="21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s="22" customFormat="1" ht="38.25" x14ac:dyDescent="0.2">
      <c r="A22" s="21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s="22" customFormat="1" ht="38.25" x14ac:dyDescent="0.2">
      <c r="A23" s="21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s="22" customFormat="1" ht="38.25" x14ac:dyDescent="0.2">
      <c r="A24" s="21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s="22" customFormat="1" ht="38.25" x14ac:dyDescent="0.2">
      <c r="A25" s="21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s="22" customFormat="1" ht="38.25" x14ac:dyDescent="0.2">
      <c r="A26" s="21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s="22" customFormat="1" ht="38.25" x14ac:dyDescent="0.2">
      <c r="A27" s="21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s="22" customFormat="1" ht="38.25" x14ac:dyDescent="0.2">
      <c r="A28" s="21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s="22" customFormat="1" ht="38.25" x14ac:dyDescent="0.2">
      <c r="A29" s="21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s="22" customFormat="1" ht="38.25" x14ac:dyDescent="0.2">
      <c r="A30" s="21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s="22" customFormat="1" ht="38.25" x14ac:dyDescent="0.2">
      <c r="A31" s="21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s="22" customFormat="1" ht="38.25" x14ac:dyDescent="0.2">
      <c r="A32" s="21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s="22" customFormat="1" ht="38.25" x14ac:dyDescent="0.2">
      <c r="A33" s="21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s="22" customFormat="1" ht="38.25" x14ac:dyDescent="0.2">
      <c r="A34" s="21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s="22" customFormat="1" ht="38.25" x14ac:dyDescent="0.2">
      <c r="A35" s="21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s="22" customFormat="1" ht="38.25" x14ac:dyDescent="0.2">
      <c r="A36" s="21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s="22" customFormat="1" ht="38.25" x14ac:dyDescent="0.2">
      <c r="A37" s="21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s="22" customFormat="1" ht="38.25" x14ac:dyDescent="0.2">
      <c r="A38" s="21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s="22" customFormat="1" ht="38.25" x14ac:dyDescent="0.2">
      <c r="A39" s="21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s="22" customFormat="1" ht="38.25" x14ac:dyDescent="0.2">
      <c r="A40" s="21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s="22" customFormat="1" ht="38.25" x14ac:dyDescent="0.2">
      <c r="A41" s="21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s="22" customFormat="1" ht="38.25" x14ac:dyDescent="0.2">
      <c r="A42" s="21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s="22" customFormat="1" ht="38.25" x14ac:dyDescent="0.2">
      <c r="A43" s="21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s="22" customFormat="1" ht="38.25" x14ac:dyDescent="0.2">
      <c r="A44" s="21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s="22" customFormat="1" ht="38.25" x14ac:dyDescent="0.2">
      <c r="A45" s="21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s="22" customFormat="1" ht="38.25" x14ac:dyDescent="0.2">
      <c r="A46" s="21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s="22" customFormat="1" ht="38.25" x14ac:dyDescent="0.2">
      <c r="A47" s="21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s="22" customFormat="1" ht="38.25" x14ac:dyDescent="0.2">
      <c r="A48" s="21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s="22" customFormat="1" ht="38.25" x14ac:dyDescent="0.2">
      <c r="A49" s="21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s="22" customFormat="1" ht="38.25" x14ac:dyDescent="0.2">
      <c r="A50" s="21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s="22" customFormat="1" ht="38.25" x14ac:dyDescent="0.2">
      <c r="A51" s="21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s="22" customFormat="1" ht="38.25" x14ac:dyDescent="0.2">
      <c r="A52" s="21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s="22" customFormat="1" ht="38.25" x14ac:dyDescent="0.2">
      <c r="A53" s="21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s="22" customFormat="1" ht="38.25" x14ac:dyDescent="0.2">
      <c r="A54" s="21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s="22" customFormat="1" ht="38.25" x14ac:dyDescent="0.2">
      <c r="A55" s="21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9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D1FAED-636A-4F2F-8025-9CB1DD7AE285}">
  <sheetPr codeName="Blad19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17</f>
        <v>zelf in te vullen … project of thema 17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s="22" customFormat="1" ht="38.25" x14ac:dyDescent="0.2">
      <c r="A5" s="21" t="e" cm="1">
        <f t="array" ref="A5">_xlfn._xlws.FILTER(#REF!,#REF!=TRUE)</f>
        <v>#REF!</v>
      </c>
      <c r="B5" s="20" t="str" cm="1">
        <f t="array" ref="B5">_xlfn._xlws.FILTER(Doelstellingen,Selectie_P17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s="22" customFormat="1" ht="38.25" x14ac:dyDescent="0.2">
      <c r="A6" s="21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s="22" customFormat="1" ht="38.25" x14ac:dyDescent="0.2">
      <c r="A7" s="21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s="22" customFormat="1" ht="38.25" x14ac:dyDescent="0.2">
      <c r="A8" s="21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s="22" customFormat="1" ht="38.25" x14ac:dyDescent="0.2">
      <c r="A9" s="21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s="22" customFormat="1" ht="38.25" x14ac:dyDescent="0.2">
      <c r="A10" s="21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s="22" customFormat="1" ht="38.25" x14ac:dyDescent="0.2">
      <c r="A11" s="21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s="22" customFormat="1" ht="38.25" x14ac:dyDescent="0.2">
      <c r="A12" s="21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s="22" customFormat="1" ht="38.25" x14ac:dyDescent="0.2">
      <c r="A13" s="21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s="22" customFormat="1" ht="38.25" x14ac:dyDescent="0.2">
      <c r="A14" s="21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s="22" customFormat="1" ht="38.25" x14ac:dyDescent="0.2">
      <c r="A15" s="21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s="22" customFormat="1" ht="38.25" x14ac:dyDescent="0.2">
      <c r="A16" s="21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s="22" customFormat="1" ht="38.25" x14ac:dyDescent="0.2">
      <c r="A17" s="21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s="22" customFormat="1" ht="38.25" x14ac:dyDescent="0.2">
      <c r="A18" s="21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s="22" customFormat="1" ht="38.25" x14ac:dyDescent="0.2">
      <c r="A19" s="21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s="22" customFormat="1" ht="38.25" x14ac:dyDescent="0.2">
      <c r="A20" s="21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s="22" customFormat="1" ht="38.25" x14ac:dyDescent="0.2">
      <c r="A21" s="21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s="22" customFormat="1" ht="38.25" x14ac:dyDescent="0.2">
      <c r="A22" s="21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s="22" customFormat="1" ht="38.25" x14ac:dyDescent="0.2">
      <c r="A23" s="21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s="22" customFormat="1" ht="38.25" x14ac:dyDescent="0.2">
      <c r="A24" s="21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s="22" customFormat="1" ht="38.25" x14ac:dyDescent="0.2">
      <c r="A25" s="21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s="22" customFormat="1" ht="38.25" x14ac:dyDescent="0.2">
      <c r="A26" s="21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s="22" customFormat="1" ht="38.25" x14ac:dyDescent="0.2">
      <c r="A27" s="21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s="22" customFormat="1" ht="38.25" x14ac:dyDescent="0.2">
      <c r="A28" s="21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s="22" customFormat="1" ht="38.25" x14ac:dyDescent="0.2">
      <c r="A29" s="21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s="22" customFormat="1" ht="38.25" x14ac:dyDescent="0.2">
      <c r="A30" s="21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s="22" customFormat="1" ht="38.25" x14ac:dyDescent="0.2">
      <c r="A31" s="21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s="22" customFormat="1" ht="38.25" x14ac:dyDescent="0.2">
      <c r="A32" s="21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s="22" customFormat="1" ht="38.25" x14ac:dyDescent="0.2">
      <c r="A33" s="21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s="22" customFormat="1" ht="38.25" x14ac:dyDescent="0.2">
      <c r="A34" s="21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s="22" customFormat="1" ht="38.25" x14ac:dyDescent="0.2">
      <c r="A35" s="21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s="22" customFormat="1" ht="38.25" x14ac:dyDescent="0.2">
      <c r="A36" s="21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s="22" customFormat="1" ht="38.25" x14ac:dyDescent="0.2">
      <c r="A37" s="21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s="22" customFormat="1" ht="38.25" x14ac:dyDescent="0.2">
      <c r="A38" s="21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s="22" customFormat="1" ht="38.25" x14ac:dyDescent="0.2">
      <c r="A39" s="21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s="22" customFormat="1" ht="38.25" x14ac:dyDescent="0.2">
      <c r="A40" s="21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s="22" customFormat="1" ht="38.25" x14ac:dyDescent="0.2">
      <c r="A41" s="21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s="22" customFormat="1" ht="38.25" x14ac:dyDescent="0.2">
      <c r="A42" s="21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s="22" customFormat="1" ht="38.25" x14ac:dyDescent="0.2">
      <c r="A43" s="21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s="22" customFormat="1" ht="38.25" x14ac:dyDescent="0.2">
      <c r="A44" s="21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s="22" customFormat="1" ht="38.25" x14ac:dyDescent="0.2">
      <c r="A45" s="21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s="22" customFormat="1" ht="38.25" x14ac:dyDescent="0.2">
      <c r="A46" s="21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s="22" customFormat="1" ht="38.25" x14ac:dyDescent="0.2">
      <c r="A47" s="21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s="22" customFormat="1" ht="38.25" x14ac:dyDescent="0.2">
      <c r="A48" s="21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s="22" customFormat="1" ht="38.25" x14ac:dyDescent="0.2">
      <c r="A49" s="21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s="22" customFormat="1" ht="38.25" x14ac:dyDescent="0.2">
      <c r="A50" s="21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s="22" customFormat="1" ht="38.25" x14ac:dyDescent="0.2">
      <c r="A51" s="21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s="22" customFormat="1" ht="38.25" x14ac:dyDescent="0.2">
      <c r="A52" s="21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s="22" customFormat="1" ht="38.25" x14ac:dyDescent="0.2">
      <c r="A53" s="21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s="22" customFormat="1" ht="38.25" x14ac:dyDescent="0.2">
      <c r="A54" s="21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s="22" customFormat="1" ht="38.25" x14ac:dyDescent="0.2">
      <c r="A55" s="21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8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53CC29-E8BE-4F3F-AEB9-230756DBF99A}">
  <sheetPr codeName="Blad5">
    <tabColor rgb="FF00B0F0"/>
    <pageSetUpPr fitToPage="1"/>
  </sheetPr>
  <dimension ref="A1:AA40"/>
  <sheetViews>
    <sheetView showGridLines="0" zoomScale="90" zoomScaleNormal="90" workbookViewId="0">
      <selection activeCell="A52" sqref="A52"/>
    </sheetView>
  </sheetViews>
  <sheetFormatPr defaultColWidth="8.85546875" defaultRowHeight="15" customHeight="1" x14ac:dyDescent="0.25"/>
  <cols>
    <col min="1" max="1" width="128.28515625" style="1" customWidth="1"/>
    <col min="2" max="26" width="4.7109375" style="10" customWidth="1"/>
    <col min="27" max="16384" width="8.85546875" style="2"/>
  </cols>
  <sheetData>
    <row r="1" spans="1:27" ht="15" customHeight="1" x14ac:dyDescent="0.25">
      <c r="A1" s="6"/>
      <c r="B1" s="46" t="str">
        <f>Naam_P1</f>
        <v>zelf in te vullen … project of thema 1</v>
      </c>
      <c r="C1" s="46" t="str">
        <f>Naam_P2</f>
        <v>zelf in te vullen … project of thema 2</v>
      </c>
      <c r="D1" s="46" t="str">
        <f>Naam_P3</f>
        <v>zelf in te vullen … project of thema 3</v>
      </c>
      <c r="E1" s="46" t="str">
        <f>Naam_P4</f>
        <v>zelf in te vullen … project of thema 4</v>
      </c>
      <c r="F1" s="46" t="str">
        <f>Naam_P5</f>
        <v>zelf in te vullen … project of thema 5</v>
      </c>
      <c r="G1" s="46" t="str">
        <f>Naam_P6</f>
        <v>zelf in te vullen … project of thema 6</v>
      </c>
      <c r="H1" s="46" t="str">
        <f>Naam_P7</f>
        <v>zelf in te vullen … project of thema 7</v>
      </c>
      <c r="I1" s="46" t="str">
        <f>Naam_P8</f>
        <v>zelf in te vullen … project of thema 8</v>
      </c>
      <c r="J1" s="46" t="str">
        <f>Naam_P9</f>
        <v>zelf in te vullen … project of thema 9</v>
      </c>
      <c r="K1" s="46" t="str">
        <f>Naam_P10</f>
        <v>zelf in te vullen … project of thema 10</v>
      </c>
      <c r="L1" s="46" t="str">
        <f>Naam_P11</f>
        <v>zelf in te vullen … project of thema 11</v>
      </c>
      <c r="M1" s="46" t="str">
        <f>Naam_P12</f>
        <v>zelf in te vullen … project of thema 12</v>
      </c>
      <c r="N1" s="46" t="str">
        <f>Naam_P13</f>
        <v>zelf in te vullen … project of thema 13</v>
      </c>
      <c r="O1" s="46" t="str">
        <f>Naam_P14</f>
        <v>zelf in te vullen … project of thema 14</v>
      </c>
      <c r="P1" s="46" t="str">
        <f>Naam_P15</f>
        <v>zelf in te vullen … project of thema 15</v>
      </c>
      <c r="Q1" s="46" t="str">
        <f>Naam_P16</f>
        <v>zelf in te vullen … project of thema 16</v>
      </c>
      <c r="R1" s="46" t="str">
        <f>Naam_P17</f>
        <v>zelf in te vullen … project of thema 17</v>
      </c>
      <c r="S1" s="46" t="str">
        <f>Naam_P18</f>
        <v>zelf in te vullen … project of thema 18</v>
      </c>
      <c r="T1" s="46" t="str">
        <f>Naam_P19</f>
        <v>zelf in te vullen … project of thema 19</v>
      </c>
      <c r="U1" s="46" t="str">
        <f>Naam_P20</f>
        <v>zelf in te vullen … project of thema 20</v>
      </c>
      <c r="V1" s="46" t="str">
        <f>Naam_P21</f>
        <v>zelf in te vullen … project of thema 21</v>
      </c>
      <c r="W1" s="46" t="str">
        <f>Naam_P22</f>
        <v>zelf in te vullen … project of thema 22</v>
      </c>
      <c r="X1" s="46" t="str">
        <f>Naam_P23</f>
        <v>zelf in te vullen … project of thema 23</v>
      </c>
      <c r="Y1" s="46" t="str">
        <f>Naam_P24</f>
        <v>zelf in te vullen … project of thema 24</v>
      </c>
      <c r="Z1" s="46" t="str">
        <f>Naam_P25</f>
        <v>zelf in te vullen … project of thema 25</v>
      </c>
    </row>
    <row r="2" spans="1:27" ht="67.900000000000006" customHeight="1" x14ac:dyDescent="0.25">
      <c r="A2" s="24" t="str" cm="1">
        <f t="array" aca="1" ref="A2" ca="1">REPLACE(LEFT(CELL("bestandsnaam",A1),SEARCH("]",CELL("bestandsnaam",A1))-6),1,SEARCH("[",CELL("bestandsnaam",A1)),"")</f>
        <v>III-DiMi-a_projectplanner_v01</v>
      </c>
      <c r="B2" s="47"/>
      <c r="C2" s="47"/>
      <c r="D2" s="47"/>
      <c r="E2" s="47"/>
      <c r="F2" s="47"/>
      <c r="G2" s="47"/>
      <c r="H2" s="47"/>
      <c r="I2" s="47"/>
      <c r="J2" s="47"/>
      <c r="K2" s="47"/>
      <c r="L2" s="47"/>
      <c r="M2" s="47"/>
      <c r="N2" s="47"/>
      <c r="O2" s="47"/>
      <c r="P2" s="47"/>
      <c r="Q2" s="47"/>
      <c r="R2" s="47"/>
      <c r="S2" s="47"/>
      <c r="T2" s="47"/>
      <c r="U2" s="47"/>
      <c r="V2" s="47"/>
      <c r="W2" s="47"/>
      <c r="X2" s="47"/>
      <c r="Y2" s="47"/>
      <c r="Z2" s="47"/>
    </row>
    <row r="3" spans="1:27" s="3" customFormat="1" ht="36.6" customHeight="1" x14ac:dyDescent="0.25">
      <c r="A3" s="8" t="s">
        <v>26</v>
      </c>
      <c r="B3" s="47"/>
      <c r="C3" s="47"/>
      <c r="D3" s="47"/>
      <c r="E3" s="47"/>
      <c r="F3" s="47"/>
      <c r="G3" s="47"/>
      <c r="H3" s="47"/>
      <c r="I3" s="47"/>
      <c r="J3" s="47"/>
      <c r="K3" s="47"/>
      <c r="L3" s="47"/>
      <c r="M3" s="47"/>
      <c r="N3" s="47"/>
      <c r="O3" s="47"/>
      <c r="P3" s="47"/>
      <c r="Q3" s="47"/>
      <c r="R3" s="47"/>
      <c r="S3" s="47"/>
      <c r="T3" s="47"/>
      <c r="U3" s="47"/>
      <c r="V3" s="47"/>
      <c r="W3" s="47"/>
      <c r="X3" s="47"/>
      <c r="Y3" s="47"/>
      <c r="Z3" s="47"/>
    </row>
    <row r="4" spans="1:27" s="4" customFormat="1" ht="15.6" customHeight="1" x14ac:dyDescent="0.25">
      <c r="A4" s="26" t="s">
        <v>51</v>
      </c>
      <c r="B4" s="25" t="s">
        <v>1</v>
      </c>
      <c r="C4" s="5" t="s">
        <v>2</v>
      </c>
      <c r="D4" s="5" t="s">
        <v>3</v>
      </c>
      <c r="E4" s="5" t="s">
        <v>4</v>
      </c>
      <c r="F4" s="5" t="s">
        <v>5</v>
      </c>
      <c r="G4" s="5" t="s">
        <v>6</v>
      </c>
      <c r="H4" s="5" t="s">
        <v>7</v>
      </c>
      <c r="I4" s="5" t="s">
        <v>8</v>
      </c>
      <c r="J4" s="5" t="s">
        <v>9</v>
      </c>
      <c r="K4" s="5" t="s">
        <v>10</v>
      </c>
      <c r="L4" s="5" t="s">
        <v>11</v>
      </c>
      <c r="M4" s="5" t="s">
        <v>12</v>
      </c>
      <c r="N4" s="5" t="s">
        <v>13</v>
      </c>
      <c r="O4" s="5" t="s">
        <v>14</v>
      </c>
      <c r="P4" s="5" t="s">
        <v>15</v>
      </c>
      <c r="Q4" s="5" t="s">
        <v>16</v>
      </c>
      <c r="R4" s="5" t="s">
        <v>17</v>
      </c>
      <c r="S4" s="5" t="s">
        <v>18</v>
      </c>
      <c r="T4" s="5" t="s">
        <v>19</v>
      </c>
      <c r="U4" s="5" t="s">
        <v>20</v>
      </c>
      <c r="V4" s="5" t="s">
        <v>21</v>
      </c>
      <c r="W4" s="5" t="s">
        <v>22</v>
      </c>
      <c r="X4" s="5" t="s">
        <v>23</v>
      </c>
      <c r="Y4" s="5" t="s">
        <v>24</v>
      </c>
      <c r="Z4" s="5" t="s">
        <v>25</v>
      </c>
    </row>
    <row r="5" spans="1:27" s="15" customFormat="1" ht="22.9" customHeight="1" x14ac:dyDescent="0.25">
      <c r="A5" s="9" t="s">
        <v>49</v>
      </c>
      <c r="B5" s="16"/>
      <c r="C5" s="16"/>
      <c r="D5" s="16"/>
      <c r="E5" s="16"/>
      <c r="F5" s="16"/>
      <c r="G5" s="16"/>
      <c r="H5" s="16"/>
      <c r="I5" s="16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  <c r="X5" s="16"/>
      <c r="Y5" s="16"/>
      <c r="Z5" s="16"/>
      <c r="AA5" s="23">
        <f>COUNTA(B5:Z5)</f>
        <v>0</v>
      </c>
    </row>
    <row r="6" spans="1:27" ht="22.9" customHeight="1" x14ac:dyDescent="0.25">
      <c r="A6" s="9" t="s">
        <v>52</v>
      </c>
      <c r="B6" s="17"/>
      <c r="C6" s="17"/>
      <c r="D6" s="17"/>
      <c r="E6" s="17"/>
      <c r="F6" s="17"/>
      <c r="G6" s="17"/>
      <c r="H6" s="17"/>
      <c r="I6" s="17"/>
      <c r="J6" s="17"/>
      <c r="K6" s="17"/>
      <c r="L6" s="17"/>
      <c r="M6" s="17"/>
      <c r="N6" s="17"/>
      <c r="O6" s="17"/>
      <c r="P6" s="17"/>
      <c r="Q6" s="17"/>
      <c r="R6" s="17"/>
      <c r="S6" s="17"/>
      <c r="T6" s="17"/>
      <c r="U6" s="17"/>
      <c r="V6" s="17"/>
      <c r="W6" s="17"/>
      <c r="X6" s="17"/>
      <c r="Y6" s="17"/>
      <c r="Z6" s="17"/>
      <c r="AA6" s="23">
        <f t="shared" ref="AA6:AA36" si="0">COUNTA(B6:Z6)</f>
        <v>0</v>
      </c>
    </row>
    <row r="7" spans="1:27" ht="22.9" customHeight="1" x14ac:dyDescent="0.25">
      <c r="A7" s="9" t="s">
        <v>53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17"/>
      <c r="V7" s="17"/>
      <c r="W7" s="17"/>
      <c r="X7" s="17"/>
      <c r="Y7" s="17"/>
      <c r="Z7" s="17"/>
      <c r="AA7" s="23">
        <f t="shared" si="0"/>
        <v>0</v>
      </c>
    </row>
    <row r="8" spans="1:27" ht="22.9" customHeight="1" x14ac:dyDescent="0.25">
      <c r="A8" s="9" t="s">
        <v>54</v>
      </c>
      <c r="B8" s="17"/>
      <c r="C8" s="17"/>
      <c r="D8" s="17"/>
      <c r="E8" s="17"/>
      <c r="F8" s="17"/>
      <c r="G8" s="17"/>
      <c r="H8" s="17"/>
      <c r="I8" s="17"/>
      <c r="J8" s="17"/>
      <c r="K8" s="17"/>
      <c r="L8" s="17"/>
      <c r="M8" s="17"/>
      <c r="N8" s="17"/>
      <c r="O8" s="17"/>
      <c r="P8" s="17"/>
      <c r="Q8" s="17"/>
      <c r="R8" s="17"/>
      <c r="S8" s="17"/>
      <c r="T8" s="17"/>
      <c r="U8" s="17"/>
      <c r="V8" s="17"/>
      <c r="W8" s="17"/>
      <c r="X8" s="17"/>
      <c r="Y8" s="17"/>
      <c r="Z8" s="17"/>
      <c r="AA8" s="23">
        <f t="shared" si="0"/>
        <v>0</v>
      </c>
    </row>
    <row r="9" spans="1:27" ht="22.9" customHeight="1" x14ac:dyDescent="0.25">
      <c r="A9" s="9" t="s">
        <v>55</v>
      </c>
      <c r="B9" s="17"/>
      <c r="C9" s="17"/>
      <c r="D9" s="17"/>
      <c r="E9" s="17"/>
      <c r="F9" s="17"/>
      <c r="G9" s="17"/>
      <c r="H9" s="17"/>
      <c r="I9" s="17"/>
      <c r="J9" s="17"/>
      <c r="K9" s="17"/>
      <c r="L9" s="17"/>
      <c r="M9" s="17"/>
      <c r="N9" s="17"/>
      <c r="O9" s="17"/>
      <c r="P9" s="17"/>
      <c r="Q9" s="17"/>
      <c r="R9" s="17"/>
      <c r="S9" s="17"/>
      <c r="T9" s="17"/>
      <c r="U9" s="17"/>
      <c r="V9" s="17"/>
      <c r="W9" s="17"/>
      <c r="X9" s="17"/>
      <c r="Y9" s="17"/>
      <c r="Z9" s="17"/>
      <c r="AA9" s="23">
        <f t="shared" si="0"/>
        <v>0</v>
      </c>
    </row>
    <row r="10" spans="1:27" ht="22.9" customHeight="1" x14ac:dyDescent="0.25">
      <c r="A10" s="9" t="s">
        <v>56</v>
      </c>
      <c r="B10" s="17"/>
      <c r="C10" s="17"/>
      <c r="D10" s="17"/>
      <c r="E10" s="17"/>
      <c r="F10" s="17"/>
      <c r="G10" s="17"/>
      <c r="H10" s="17"/>
      <c r="I10" s="17"/>
      <c r="J10" s="17"/>
      <c r="K10" s="17"/>
      <c r="L10" s="17"/>
      <c r="M10" s="17"/>
      <c r="N10" s="17"/>
      <c r="O10" s="17"/>
      <c r="P10" s="17"/>
      <c r="Q10" s="17"/>
      <c r="R10" s="17"/>
      <c r="S10" s="17"/>
      <c r="T10" s="17"/>
      <c r="U10" s="17"/>
      <c r="V10" s="17"/>
      <c r="W10" s="17"/>
      <c r="X10" s="17"/>
      <c r="Y10" s="17"/>
      <c r="Z10" s="17"/>
      <c r="AA10" s="23">
        <f t="shared" si="0"/>
        <v>0</v>
      </c>
    </row>
    <row r="11" spans="1:27" ht="22.9" customHeight="1" x14ac:dyDescent="0.25">
      <c r="A11" s="9" t="s">
        <v>57</v>
      </c>
      <c r="B11" s="17"/>
      <c r="C11" s="17"/>
      <c r="D11" s="17"/>
      <c r="E11" s="17"/>
      <c r="F11" s="17"/>
      <c r="G11" s="17"/>
      <c r="H11" s="17"/>
      <c r="I11" s="17"/>
      <c r="J11" s="17"/>
      <c r="K11" s="17"/>
      <c r="L11" s="17"/>
      <c r="M11" s="17"/>
      <c r="N11" s="17"/>
      <c r="O11" s="17"/>
      <c r="P11" s="17"/>
      <c r="Q11" s="17"/>
      <c r="R11" s="17"/>
      <c r="S11" s="17"/>
      <c r="T11" s="17"/>
      <c r="U11" s="17"/>
      <c r="V11" s="17"/>
      <c r="W11" s="17"/>
      <c r="X11" s="17"/>
      <c r="Y11" s="17"/>
      <c r="Z11" s="17"/>
      <c r="AA11" s="23">
        <f t="shared" si="0"/>
        <v>0</v>
      </c>
    </row>
    <row r="12" spans="1:27" ht="22.9" customHeight="1" x14ac:dyDescent="0.25">
      <c r="A12" s="9" t="s">
        <v>58</v>
      </c>
      <c r="B12" s="17"/>
      <c r="C12" s="17"/>
      <c r="D12" s="17"/>
      <c r="E12" s="17"/>
      <c r="F12" s="17"/>
      <c r="G12" s="17"/>
      <c r="H12" s="17"/>
      <c r="I12" s="17"/>
      <c r="J12" s="17"/>
      <c r="K12" s="17"/>
      <c r="L12" s="17"/>
      <c r="M12" s="17"/>
      <c r="N12" s="17"/>
      <c r="O12" s="17"/>
      <c r="P12" s="17"/>
      <c r="Q12" s="17"/>
      <c r="R12" s="17"/>
      <c r="S12" s="17"/>
      <c r="T12" s="17"/>
      <c r="U12" s="17"/>
      <c r="V12" s="17"/>
      <c r="W12" s="17"/>
      <c r="X12" s="17"/>
      <c r="Y12" s="17"/>
      <c r="Z12" s="17"/>
      <c r="AA12" s="23">
        <f t="shared" si="0"/>
        <v>0</v>
      </c>
    </row>
    <row r="13" spans="1:27" ht="22.9" customHeight="1" x14ac:dyDescent="0.25">
      <c r="A13" s="9" t="s">
        <v>59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17"/>
      <c r="V13" s="17"/>
      <c r="W13" s="17"/>
      <c r="X13" s="17"/>
      <c r="Y13" s="17"/>
      <c r="Z13" s="17"/>
      <c r="AA13" s="23">
        <f t="shared" si="0"/>
        <v>0</v>
      </c>
    </row>
    <row r="14" spans="1:27" ht="22.9" customHeight="1" x14ac:dyDescent="0.25">
      <c r="A14" s="9" t="s">
        <v>60</v>
      </c>
      <c r="B14" s="17"/>
      <c r="C14" s="17"/>
      <c r="D14" s="17"/>
      <c r="E14" s="17"/>
      <c r="F14" s="17"/>
      <c r="G14" s="17"/>
      <c r="H14" s="17"/>
      <c r="I14" s="17"/>
      <c r="J14" s="17"/>
      <c r="K14" s="17"/>
      <c r="L14" s="17"/>
      <c r="M14" s="17"/>
      <c r="N14" s="17"/>
      <c r="O14" s="17"/>
      <c r="P14" s="17"/>
      <c r="Q14" s="17"/>
      <c r="R14" s="17"/>
      <c r="S14" s="17"/>
      <c r="T14" s="17"/>
      <c r="U14" s="17"/>
      <c r="V14" s="17"/>
      <c r="W14" s="17"/>
      <c r="X14" s="17"/>
      <c r="Y14" s="17"/>
      <c r="Z14" s="17"/>
      <c r="AA14" s="23">
        <f t="shared" si="0"/>
        <v>0</v>
      </c>
    </row>
    <row r="15" spans="1:27" ht="22.9" customHeight="1" x14ac:dyDescent="0.25">
      <c r="A15" s="9" t="s">
        <v>61</v>
      </c>
      <c r="B15" s="17"/>
      <c r="C15" s="17"/>
      <c r="D15" s="17"/>
      <c r="E15" s="17"/>
      <c r="F15" s="17"/>
      <c r="G15" s="17"/>
      <c r="H15" s="17"/>
      <c r="I15" s="17"/>
      <c r="J15" s="17"/>
      <c r="K15" s="17"/>
      <c r="L15" s="17"/>
      <c r="M15" s="17"/>
      <c r="N15" s="17"/>
      <c r="O15" s="17"/>
      <c r="P15" s="17"/>
      <c r="Q15" s="17"/>
      <c r="R15" s="17"/>
      <c r="S15" s="17"/>
      <c r="T15" s="17"/>
      <c r="U15" s="17"/>
      <c r="V15" s="17"/>
      <c r="W15" s="17"/>
      <c r="X15" s="17"/>
      <c r="Y15" s="17"/>
      <c r="Z15" s="17"/>
      <c r="AA15" s="23">
        <f t="shared" si="0"/>
        <v>0</v>
      </c>
    </row>
    <row r="16" spans="1:27" ht="22.9" customHeight="1" x14ac:dyDescent="0.25">
      <c r="A16" s="9" t="s">
        <v>62</v>
      </c>
      <c r="B16" s="17"/>
      <c r="C16" s="17"/>
      <c r="D16" s="17"/>
      <c r="E16" s="17"/>
      <c r="F16" s="17"/>
      <c r="G16" s="17"/>
      <c r="H16" s="17"/>
      <c r="I16" s="17"/>
      <c r="J16" s="17"/>
      <c r="K16" s="17"/>
      <c r="L16" s="17"/>
      <c r="M16" s="17"/>
      <c r="N16" s="17"/>
      <c r="O16" s="17"/>
      <c r="P16" s="17"/>
      <c r="Q16" s="17"/>
      <c r="R16" s="17"/>
      <c r="S16" s="17"/>
      <c r="T16" s="17"/>
      <c r="U16" s="17"/>
      <c r="V16" s="17"/>
      <c r="W16" s="17"/>
      <c r="X16" s="17"/>
      <c r="Y16" s="17"/>
      <c r="Z16" s="17"/>
      <c r="AA16" s="23">
        <f t="shared" si="0"/>
        <v>0</v>
      </c>
    </row>
    <row r="17" spans="1:27" ht="22.9" customHeight="1" x14ac:dyDescent="0.25">
      <c r="A17" s="9" t="s">
        <v>63</v>
      </c>
      <c r="B17" s="17"/>
      <c r="C17" s="17"/>
      <c r="D17" s="17"/>
      <c r="E17" s="17"/>
      <c r="F17" s="17"/>
      <c r="G17" s="17"/>
      <c r="H17" s="17"/>
      <c r="I17" s="17"/>
      <c r="J17" s="17"/>
      <c r="K17" s="17"/>
      <c r="L17" s="17"/>
      <c r="M17" s="17"/>
      <c r="N17" s="17"/>
      <c r="O17" s="17"/>
      <c r="P17" s="17"/>
      <c r="Q17" s="17"/>
      <c r="R17" s="17"/>
      <c r="S17" s="17"/>
      <c r="T17" s="17"/>
      <c r="U17" s="17"/>
      <c r="V17" s="17"/>
      <c r="W17" s="17"/>
      <c r="X17" s="17"/>
      <c r="Y17" s="17"/>
      <c r="Z17" s="17"/>
      <c r="AA17" s="23">
        <f t="shared" si="0"/>
        <v>0</v>
      </c>
    </row>
    <row r="18" spans="1:27" ht="22.9" customHeight="1" x14ac:dyDescent="0.25">
      <c r="A18" s="9" t="s">
        <v>64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17"/>
      <c r="R18" s="17"/>
      <c r="S18" s="17"/>
      <c r="T18" s="17"/>
      <c r="U18" s="17"/>
      <c r="V18" s="17"/>
      <c r="W18" s="17"/>
      <c r="X18" s="17"/>
      <c r="Y18" s="17"/>
      <c r="Z18" s="17"/>
      <c r="AA18" s="23">
        <f t="shared" si="0"/>
        <v>0</v>
      </c>
    </row>
    <row r="19" spans="1:27" ht="22.9" customHeight="1" x14ac:dyDescent="0.25">
      <c r="A19" s="9" t="s">
        <v>65</v>
      </c>
      <c r="B19" s="17"/>
      <c r="C19" s="17"/>
      <c r="D19" s="17"/>
      <c r="E19" s="17"/>
      <c r="F19" s="17"/>
      <c r="G19" s="17"/>
      <c r="H19" s="17"/>
      <c r="I19" s="17"/>
      <c r="J19" s="17"/>
      <c r="K19" s="17"/>
      <c r="L19" s="17"/>
      <c r="M19" s="17"/>
      <c r="N19" s="17"/>
      <c r="O19" s="17"/>
      <c r="P19" s="17"/>
      <c r="Q19" s="17"/>
      <c r="R19" s="17"/>
      <c r="S19" s="17"/>
      <c r="T19" s="17"/>
      <c r="U19" s="17"/>
      <c r="V19" s="17"/>
      <c r="W19" s="17"/>
      <c r="X19" s="17"/>
      <c r="Y19" s="17"/>
      <c r="Z19" s="17"/>
      <c r="AA19" s="23">
        <f t="shared" si="0"/>
        <v>0</v>
      </c>
    </row>
    <row r="20" spans="1:27" ht="23.1" customHeight="1" x14ac:dyDescent="0.25">
      <c r="A20" s="42" t="s">
        <v>66</v>
      </c>
      <c r="B20" s="17"/>
      <c r="C20" s="17"/>
      <c r="D20" s="17"/>
      <c r="E20" s="17"/>
      <c r="F20" s="17"/>
      <c r="G20" s="17"/>
      <c r="H20" s="17"/>
      <c r="I20" s="17"/>
      <c r="J20" s="17"/>
      <c r="K20" s="17"/>
      <c r="L20" s="17"/>
      <c r="M20" s="17"/>
      <c r="N20" s="17"/>
      <c r="O20" s="17"/>
      <c r="P20" s="17"/>
      <c r="Q20" s="17"/>
      <c r="R20" s="17"/>
      <c r="S20" s="17"/>
      <c r="T20" s="17"/>
      <c r="U20" s="17"/>
      <c r="V20" s="17"/>
      <c r="W20" s="17"/>
      <c r="X20" s="17"/>
      <c r="Y20" s="17"/>
      <c r="Z20" s="17"/>
      <c r="AA20" s="23">
        <f t="shared" si="0"/>
        <v>0</v>
      </c>
    </row>
    <row r="21" spans="1:27" ht="22.9" customHeight="1" x14ac:dyDescent="0.25">
      <c r="A21" s="9" t="s">
        <v>67</v>
      </c>
      <c r="B21" s="17"/>
      <c r="C21" s="17"/>
      <c r="D21" s="17"/>
      <c r="E21" s="17"/>
      <c r="F21" s="17"/>
      <c r="G21" s="17"/>
      <c r="H21" s="17"/>
      <c r="I21" s="17"/>
      <c r="J21" s="17"/>
      <c r="K21" s="17"/>
      <c r="L21" s="17"/>
      <c r="M21" s="17"/>
      <c r="N21" s="17"/>
      <c r="O21" s="17"/>
      <c r="P21" s="17"/>
      <c r="Q21" s="17"/>
      <c r="R21" s="17"/>
      <c r="S21" s="17"/>
      <c r="T21" s="17"/>
      <c r="U21" s="17"/>
      <c r="V21" s="17"/>
      <c r="W21" s="17"/>
      <c r="X21" s="17"/>
      <c r="Y21" s="17"/>
      <c r="Z21" s="17"/>
      <c r="AA21" s="23">
        <f t="shared" si="0"/>
        <v>0</v>
      </c>
    </row>
    <row r="22" spans="1:27" ht="22.9" customHeight="1" x14ac:dyDescent="0.25">
      <c r="A22" s="9" t="s">
        <v>68</v>
      </c>
      <c r="B22" s="17"/>
      <c r="C22" s="17"/>
      <c r="D22" s="17"/>
      <c r="E22" s="17"/>
      <c r="F22" s="17"/>
      <c r="G22" s="17"/>
      <c r="H22" s="17"/>
      <c r="I22" s="17"/>
      <c r="J22" s="17"/>
      <c r="K22" s="17"/>
      <c r="L22" s="17"/>
      <c r="M22" s="17"/>
      <c r="N22" s="17"/>
      <c r="O22" s="17"/>
      <c r="P22" s="17"/>
      <c r="Q22" s="17"/>
      <c r="R22" s="17"/>
      <c r="S22" s="17"/>
      <c r="T22" s="17"/>
      <c r="U22" s="17"/>
      <c r="V22" s="17"/>
      <c r="W22" s="17"/>
      <c r="X22" s="17"/>
      <c r="Y22" s="17"/>
      <c r="Z22" s="17"/>
      <c r="AA22" s="23">
        <f t="shared" si="0"/>
        <v>0</v>
      </c>
    </row>
    <row r="23" spans="1:27" ht="22.9" customHeight="1" x14ac:dyDescent="0.25">
      <c r="A23" s="9" t="s">
        <v>69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17"/>
      <c r="R23" s="17"/>
      <c r="S23" s="17"/>
      <c r="T23" s="17"/>
      <c r="U23" s="17"/>
      <c r="V23" s="17"/>
      <c r="W23" s="17"/>
      <c r="X23" s="17"/>
      <c r="Y23" s="17"/>
      <c r="Z23" s="17"/>
      <c r="AA23" s="23">
        <f t="shared" si="0"/>
        <v>0</v>
      </c>
    </row>
    <row r="24" spans="1:27" ht="22.9" customHeight="1" x14ac:dyDescent="0.25">
      <c r="A24" s="9" t="s">
        <v>70</v>
      </c>
      <c r="B24" s="17"/>
      <c r="C24" s="17"/>
      <c r="D24" s="17"/>
      <c r="E24" s="17"/>
      <c r="F24" s="17"/>
      <c r="G24" s="17"/>
      <c r="H24" s="17"/>
      <c r="I24" s="17"/>
      <c r="J24" s="17"/>
      <c r="K24" s="17"/>
      <c r="L24" s="17"/>
      <c r="M24" s="17"/>
      <c r="N24" s="17"/>
      <c r="O24" s="17"/>
      <c r="P24" s="17"/>
      <c r="Q24" s="17"/>
      <c r="R24" s="17"/>
      <c r="S24" s="17"/>
      <c r="T24" s="17"/>
      <c r="U24" s="17"/>
      <c r="V24" s="17"/>
      <c r="W24" s="17"/>
      <c r="X24" s="17"/>
      <c r="Y24" s="17"/>
      <c r="Z24" s="17"/>
      <c r="AA24" s="23">
        <f t="shared" si="0"/>
        <v>0</v>
      </c>
    </row>
    <row r="25" spans="1:27" ht="22.9" customHeight="1" x14ac:dyDescent="0.25">
      <c r="A25" s="9" t="s">
        <v>71</v>
      </c>
      <c r="B25" s="17"/>
      <c r="C25" s="17"/>
      <c r="D25" s="17"/>
      <c r="E25" s="17"/>
      <c r="F25" s="17"/>
      <c r="G25" s="17"/>
      <c r="H25" s="17"/>
      <c r="I25" s="17"/>
      <c r="J25" s="17"/>
      <c r="K25" s="17"/>
      <c r="L25" s="17"/>
      <c r="M25" s="17"/>
      <c r="N25" s="17"/>
      <c r="O25" s="17"/>
      <c r="P25" s="17"/>
      <c r="Q25" s="17"/>
      <c r="R25" s="17"/>
      <c r="S25" s="17"/>
      <c r="T25" s="17"/>
      <c r="U25" s="17"/>
      <c r="V25" s="17"/>
      <c r="W25" s="17"/>
      <c r="X25" s="17"/>
      <c r="Y25" s="17"/>
      <c r="Z25" s="17"/>
      <c r="AA25" s="23">
        <f t="shared" si="0"/>
        <v>0</v>
      </c>
    </row>
    <row r="26" spans="1:27" ht="22.9" customHeight="1" x14ac:dyDescent="0.25">
      <c r="A26" s="9" t="s">
        <v>72</v>
      </c>
      <c r="B26" s="17"/>
      <c r="C26" s="17"/>
      <c r="D26" s="17"/>
      <c r="E26" s="17"/>
      <c r="F26" s="17"/>
      <c r="G26" s="17"/>
      <c r="H26" s="17"/>
      <c r="I26" s="17"/>
      <c r="J26" s="17"/>
      <c r="K26" s="17"/>
      <c r="L26" s="17"/>
      <c r="M26" s="17"/>
      <c r="N26" s="17"/>
      <c r="O26" s="17"/>
      <c r="P26" s="17"/>
      <c r="Q26" s="17"/>
      <c r="R26" s="17"/>
      <c r="S26" s="17"/>
      <c r="T26" s="17"/>
      <c r="U26" s="17"/>
      <c r="V26" s="17"/>
      <c r="W26" s="17"/>
      <c r="X26" s="17"/>
      <c r="Y26" s="17"/>
      <c r="Z26" s="17"/>
      <c r="AA26" s="23">
        <f t="shared" si="0"/>
        <v>0</v>
      </c>
    </row>
    <row r="27" spans="1:27" ht="22.9" customHeight="1" x14ac:dyDescent="0.25">
      <c r="A27" s="9" t="s">
        <v>73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17"/>
      <c r="V27" s="17"/>
      <c r="W27" s="17"/>
      <c r="X27" s="17"/>
      <c r="Y27" s="17"/>
      <c r="Z27" s="17"/>
      <c r="AA27" s="23">
        <f t="shared" si="0"/>
        <v>0</v>
      </c>
    </row>
    <row r="28" spans="1:27" ht="22.9" customHeight="1" x14ac:dyDescent="0.25">
      <c r="A28" s="9" t="s">
        <v>74</v>
      </c>
      <c r="B28" s="17"/>
      <c r="C28" s="17"/>
      <c r="D28" s="17"/>
      <c r="E28" s="17"/>
      <c r="F28" s="17"/>
      <c r="G28" s="17"/>
      <c r="H28" s="17"/>
      <c r="I28" s="17"/>
      <c r="J28" s="17"/>
      <c r="K28" s="17"/>
      <c r="L28" s="17"/>
      <c r="M28" s="17"/>
      <c r="N28" s="17"/>
      <c r="O28" s="17"/>
      <c r="P28" s="17"/>
      <c r="Q28" s="17"/>
      <c r="R28" s="17"/>
      <c r="S28" s="17"/>
      <c r="T28" s="17"/>
      <c r="U28" s="17"/>
      <c r="V28" s="17"/>
      <c r="W28" s="17"/>
      <c r="X28" s="17"/>
      <c r="Y28" s="17"/>
      <c r="Z28" s="17"/>
      <c r="AA28" s="23">
        <f t="shared" si="0"/>
        <v>0</v>
      </c>
    </row>
    <row r="29" spans="1:27" ht="22.9" customHeight="1" x14ac:dyDescent="0.25">
      <c r="A29" s="9" t="s">
        <v>75</v>
      </c>
      <c r="B29" s="17"/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  <c r="AA29" s="23">
        <f t="shared" si="0"/>
        <v>0</v>
      </c>
    </row>
    <row r="30" spans="1:27" ht="22.9" customHeight="1" x14ac:dyDescent="0.25">
      <c r="A30" s="9" t="s">
        <v>76</v>
      </c>
      <c r="B30" s="17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  <c r="AA30" s="23">
        <f t="shared" si="0"/>
        <v>0</v>
      </c>
    </row>
    <row r="31" spans="1:27" ht="22.9" customHeight="1" x14ac:dyDescent="0.25">
      <c r="A31" s="9" t="s">
        <v>77</v>
      </c>
      <c r="B31" s="17"/>
      <c r="C31" s="17"/>
      <c r="D31" s="17"/>
      <c r="E31" s="17"/>
      <c r="F31" s="17"/>
      <c r="G31" s="17"/>
      <c r="H31" s="17"/>
      <c r="I31" s="17"/>
      <c r="J31" s="17"/>
      <c r="K31" s="17"/>
      <c r="L31" s="17"/>
      <c r="M31" s="17"/>
      <c r="N31" s="17"/>
      <c r="O31" s="17"/>
      <c r="P31" s="17"/>
      <c r="Q31" s="17"/>
      <c r="R31" s="17"/>
      <c r="S31" s="17"/>
      <c r="T31" s="17"/>
      <c r="U31" s="17"/>
      <c r="V31" s="17"/>
      <c r="W31" s="17"/>
      <c r="X31" s="17"/>
      <c r="Y31" s="17"/>
      <c r="Z31" s="17"/>
      <c r="AA31" s="23">
        <f t="shared" si="0"/>
        <v>0</v>
      </c>
    </row>
    <row r="32" spans="1:27" ht="22.9" customHeight="1" x14ac:dyDescent="0.25">
      <c r="A32" s="9" t="s">
        <v>78</v>
      </c>
      <c r="B32" s="17"/>
      <c r="C32" s="17"/>
      <c r="D32" s="17"/>
      <c r="E32" s="17"/>
      <c r="F32" s="17"/>
      <c r="G32" s="17"/>
      <c r="H32" s="17"/>
      <c r="I32" s="17"/>
      <c r="J32" s="17"/>
      <c r="K32" s="17"/>
      <c r="L32" s="17"/>
      <c r="M32" s="17"/>
      <c r="N32" s="17"/>
      <c r="O32" s="17"/>
      <c r="P32" s="17"/>
      <c r="Q32" s="17"/>
      <c r="R32" s="17"/>
      <c r="S32" s="17"/>
      <c r="T32" s="17"/>
      <c r="U32" s="17"/>
      <c r="V32" s="17"/>
      <c r="W32" s="17"/>
      <c r="X32" s="17"/>
      <c r="Y32" s="17"/>
      <c r="Z32" s="17"/>
      <c r="AA32" s="23">
        <f t="shared" si="0"/>
        <v>0</v>
      </c>
    </row>
    <row r="33" spans="1:27" ht="23.1" customHeight="1" x14ac:dyDescent="0.25">
      <c r="A33" s="9" t="s">
        <v>79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17"/>
      <c r="V33" s="17"/>
      <c r="W33" s="17"/>
      <c r="X33" s="17"/>
      <c r="Y33" s="17"/>
      <c r="Z33" s="17"/>
      <c r="AA33" s="23">
        <f t="shared" si="0"/>
        <v>0</v>
      </c>
    </row>
    <row r="34" spans="1:27" ht="22.9" customHeight="1" x14ac:dyDescent="0.25">
      <c r="A34" s="9" t="s">
        <v>80</v>
      </c>
      <c r="B34" s="17"/>
      <c r="C34" s="17"/>
      <c r="D34" s="17"/>
      <c r="E34" s="17"/>
      <c r="F34" s="17"/>
      <c r="G34" s="17"/>
      <c r="H34" s="17"/>
      <c r="I34" s="17"/>
      <c r="J34" s="17"/>
      <c r="K34" s="17"/>
      <c r="L34" s="17"/>
      <c r="M34" s="17"/>
      <c r="N34" s="17"/>
      <c r="O34" s="17"/>
      <c r="P34" s="17"/>
      <c r="Q34" s="17"/>
      <c r="R34" s="17"/>
      <c r="S34" s="17"/>
      <c r="T34" s="17"/>
      <c r="U34" s="17"/>
      <c r="V34" s="17"/>
      <c r="W34" s="17"/>
      <c r="X34" s="17"/>
      <c r="Y34" s="17"/>
      <c r="Z34" s="17"/>
      <c r="AA34" s="23">
        <f t="shared" si="0"/>
        <v>0</v>
      </c>
    </row>
    <row r="35" spans="1:27" ht="22.9" customHeight="1" x14ac:dyDescent="0.25">
      <c r="A35" s="9" t="s">
        <v>81</v>
      </c>
      <c r="B35" s="17"/>
      <c r="C35" s="17"/>
      <c r="D35" s="17"/>
      <c r="E35" s="17"/>
      <c r="F35" s="17"/>
      <c r="G35" s="17"/>
      <c r="H35" s="17"/>
      <c r="I35" s="17"/>
      <c r="J35" s="17"/>
      <c r="K35" s="17"/>
      <c r="L35" s="17"/>
      <c r="M35" s="17"/>
      <c r="N35" s="17"/>
      <c r="O35" s="17"/>
      <c r="P35" s="17"/>
      <c r="Q35" s="17"/>
      <c r="R35" s="17"/>
      <c r="S35" s="17"/>
      <c r="T35" s="17"/>
      <c r="U35" s="17"/>
      <c r="V35" s="17"/>
      <c r="W35" s="17"/>
      <c r="X35" s="17"/>
      <c r="Y35" s="17"/>
      <c r="Z35" s="17"/>
      <c r="AA35" s="23">
        <f t="shared" si="0"/>
        <v>0</v>
      </c>
    </row>
    <row r="36" spans="1:27" ht="22.9" customHeight="1" x14ac:dyDescent="0.25">
      <c r="A36" s="9" t="s">
        <v>82</v>
      </c>
      <c r="B36" s="17"/>
      <c r="C36" s="17"/>
      <c r="D36" s="17"/>
      <c r="E36" s="17"/>
      <c r="F36" s="17"/>
      <c r="G36" s="17"/>
      <c r="H36" s="17"/>
      <c r="I36" s="17"/>
      <c r="J36" s="17"/>
      <c r="K36" s="17"/>
      <c r="L36" s="17"/>
      <c r="M36" s="17"/>
      <c r="N36" s="17"/>
      <c r="O36" s="17"/>
      <c r="P36" s="17"/>
      <c r="Q36" s="17"/>
      <c r="R36" s="17"/>
      <c r="S36" s="17"/>
      <c r="T36" s="17"/>
      <c r="U36" s="17"/>
      <c r="V36" s="17"/>
      <c r="W36" s="17"/>
      <c r="X36" s="17"/>
      <c r="Y36" s="17"/>
      <c r="Z36" s="17"/>
      <c r="AA36" s="23">
        <f t="shared" si="0"/>
        <v>0</v>
      </c>
    </row>
    <row r="37" spans="1:27" ht="23.1" customHeight="1" x14ac:dyDescent="0.25">
      <c r="A37" s="9" t="s">
        <v>83</v>
      </c>
      <c r="B37" s="17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  <c r="AA37" s="23">
        <f t="shared" ref="AA37:AA40" si="1">COUNTA(B37:Z37)</f>
        <v>0</v>
      </c>
    </row>
    <row r="38" spans="1:27" ht="23.1" customHeight="1" x14ac:dyDescent="0.25">
      <c r="A38" s="9" t="s">
        <v>84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17"/>
      <c r="V38" s="17"/>
      <c r="W38" s="17"/>
      <c r="X38" s="17"/>
      <c r="Y38" s="17"/>
      <c r="Z38" s="17"/>
      <c r="AA38" s="23">
        <f t="shared" si="1"/>
        <v>0</v>
      </c>
    </row>
    <row r="39" spans="1:27" ht="23.1" customHeight="1" x14ac:dyDescent="0.25">
      <c r="A39" s="9" t="s">
        <v>85</v>
      </c>
      <c r="B39" s="17"/>
      <c r="C39" s="17"/>
      <c r="D39" s="17"/>
      <c r="E39" s="17"/>
      <c r="F39" s="17"/>
      <c r="G39" s="17"/>
      <c r="H39" s="17"/>
      <c r="I39" s="17"/>
      <c r="J39" s="17"/>
      <c r="K39" s="17"/>
      <c r="L39" s="17"/>
      <c r="M39" s="17"/>
      <c r="N39" s="17"/>
      <c r="O39" s="17"/>
      <c r="P39" s="17"/>
      <c r="Q39" s="17"/>
      <c r="R39" s="17"/>
      <c r="S39" s="17"/>
      <c r="T39" s="17"/>
      <c r="U39" s="17"/>
      <c r="V39" s="17"/>
      <c r="W39" s="17"/>
      <c r="X39" s="17"/>
      <c r="Y39" s="17"/>
      <c r="Z39" s="17"/>
      <c r="AA39" s="23">
        <f t="shared" si="1"/>
        <v>0</v>
      </c>
    </row>
    <row r="40" spans="1:27" ht="23.1" customHeight="1" x14ac:dyDescent="0.25">
      <c r="A40" s="9" t="s">
        <v>86</v>
      </c>
      <c r="B40" s="17"/>
      <c r="C40" s="17"/>
      <c r="D40" s="17"/>
      <c r="E40" s="17"/>
      <c r="F40" s="17"/>
      <c r="G40" s="17"/>
      <c r="H40" s="17"/>
      <c r="I40" s="17"/>
      <c r="J40" s="17"/>
      <c r="K40" s="17"/>
      <c r="L40" s="17"/>
      <c r="M40" s="17"/>
      <c r="N40" s="17"/>
      <c r="O40" s="17"/>
      <c r="P40" s="17"/>
      <c r="Q40" s="17"/>
      <c r="R40" s="17"/>
      <c r="S40" s="17"/>
      <c r="T40" s="17"/>
      <c r="U40" s="17"/>
      <c r="V40" s="17"/>
      <c r="W40" s="17"/>
      <c r="X40" s="17"/>
      <c r="Y40" s="17"/>
      <c r="Z40" s="17"/>
      <c r="AA40" s="23">
        <f t="shared" si="1"/>
        <v>0</v>
      </c>
    </row>
  </sheetData>
  <sheetProtection selectLockedCells="1"/>
  <mergeCells count="25">
    <mergeCell ref="Y1:Y3"/>
    <mergeCell ref="Z1:Z3"/>
    <mergeCell ref="U1:U3"/>
    <mergeCell ref="V1:V3"/>
    <mergeCell ref="W1:W3"/>
    <mergeCell ref="X1:X3"/>
    <mergeCell ref="T1:T3"/>
    <mergeCell ref="O1:O3"/>
    <mergeCell ref="P1:P3"/>
    <mergeCell ref="Q1:Q3"/>
    <mergeCell ref="R1:R3"/>
    <mergeCell ref="S1:S3"/>
    <mergeCell ref="B1:B3"/>
    <mergeCell ref="E1:E3"/>
    <mergeCell ref="D1:D3"/>
    <mergeCell ref="C1:C3"/>
    <mergeCell ref="F1:F3"/>
    <mergeCell ref="L1:L3"/>
    <mergeCell ref="M1:M3"/>
    <mergeCell ref="N1:N3"/>
    <mergeCell ref="G1:G3"/>
    <mergeCell ref="H1:H3"/>
    <mergeCell ref="I1:I3"/>
    <mergeCell ref="J1:J3"/>
    <mergeCell ref="K1:K3"/>
  </mergeCells>
  <phoneticPr fontId="1" type="noConversion"/>
  <conditionalFormatting sqref="AA5:AA40"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paperSize="9" scale="34"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68AB31-9B8D-4D26-8530-A013C57FBC24}">
  <sheetPr codeName="Blad20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18</f>
        <v>zelf in te vullen … project of thema 18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s="22" customFormat="1" ht="38.25" x14ac:dyDescent="0.2">
      <c r="A5" s="21" t="e" cm="1">
        <f t="array" ref="A5">_xlfn._xlws.FILTER(#REF!,#REF!=TRUE)</f>
        <v>#REF!</v>
      </c>
      <c r="B5" s="20" t="str" cm="1">
        <f t="array" ref="B5">_xlfn._xlws.FILTER(Doelstellingen,Selectie_P18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s="22" customFormat="1" ht="38.25" x14ac:dyDescent="0.2">
      <c r="A6" s="21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s="22" customFormat="1" ht="38.25" x14ac:dyDescent="0.2">
      <c r="A7" s="21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s="22" customFormat="1" ht="38.25" x14ac:dyDescent="0.2">
      <c r="A8" s="21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s="22" customFormat="1" ht="38.25" x14ac:dyDescent="0.2">
      <c r="A9" s="21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s="22" customFormat="1" ht="38.25" x14ac:dyDescent="0.2">
      <c r="A10" s="21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s="22" customFormat="1" ht="38.25" x14ac:dyDescent="0.2">
      <c r="A11" s="21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s="22" customFormat="1" ht="38.25" x14ac:dyDescent="0.2">
      <c r="A12" s="21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s="22" customFormat="1" ht="38.25" x14ac:dyDescent="0.2">
      <c r="A13" s="21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s="22" customFormat="1" ht="38.25" x14ac:dyDescent="0.2">
      <c r="A14" s="21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s="22" customFormat="1" ht="38.25" x14ac:dyDescent="0.2">
      <c r="A15" s="21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s="22" customFormat="1" ht="38.25" x14ac:dyDescent="0.2">
      <c r="A16" s="21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s="22" customFormat="1" ht="38.25" x14ac:dyDescent="0.2">
      <c r="A17" s="21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s="22" customFormat="1" ht="38.25" x14ac:dyDescent="0.2">
      <c r="A18" s="21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s="22" customFormat="1" ht="38.25" x14ac:dyDescent="0.2">
      <c r="A19" s="21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s="22" customFormat="1" ht="38.25" x14ac:dyDescent="0.2">
      <c r="A20" s="21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s="22" customFormat="1" ht="38.25" x14ac:dyDescent="0.2">
      <c r="A21" s="21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s="22" customFormat="1" ht="38.25" x14ac:dyDescent="0.2">
      <c r="A22" s="21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s="22" customFormat="1" ht="38.25" x14ac:dyDescent="0.2">
      <c r="A23" s="21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s="22" customFormat="1" ht="38.25" x14ac:dyDescent="0.2">
      <c r="A24" s="21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s="22" customFormat="1" ht="38.25" x14ac:dyDescent="0.2">
      <c r="A25" s="21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s="22" customFormat="1" ht="38.25" x14ac:dyDescent="0.2">
      <c r="A26" s="21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s="22" customFormat="1" ht="38.25" x14ac:dyDescent="0.2">
      <c r="A27" s="21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s="22" customFormat="1" ht="38.25" x14ac:dyDescent="0.2">
      <c r="A28" s="21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s="22" customFormat="1" ht="38.25" x14ac:dyDescent="0.2">
      <c r="A29" s="21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s="22" customFormat="1" ht="38.25" x14ac:dyDescent="0.2">
      <c r="A30" s="21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s="22" customFormat="1" ht="38.25" x14ac:dyDescent="0.2">
      <c r="A31" s="21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s="22" customFormat="1" ht="38.25" x14ac:dyDescent="0.2">
      <c r="A32" s="21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s="22" customFormat="1" ht="38.25" x14ac:dyDescent="0.2">
      <c r="A33" s="21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s="22" customFormat="1" ht="38.25" x14ac:dyDescent="0.2">
      <c r="A34" s="21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s="22" customFormat="1" ht="38.25" x14ac:dyDescent="0.2">
      <c r="A35" s="21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s="22" customFormat="1" ht="38.25" x14ac:dyDescent="0.2">
      <c r="A36" s="21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s="22" customFormat="1" ht="38.25" x14ac:dyDescent="0.2">
      <c r="A37" s="21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s="22" customFormat="1" ht="38.25" x14ac:dyDescent="0.2">
      <c r="A38" s="21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s="22" customFormat="1" ht="38.25" x14ac:dyDescent="0.2">
      <c r="A39" s="21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s="22" customFormat="1" ht="38.25" x14ac:dyDescent="0.2">
      <c r="A40" s="21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s="22" customFormat="1" ht="38.25" x14ac:dyDescent="0.2">
      <c r="A41" s="21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s="22" customFormat="1" ht="38.25" x14ac:dyDescent="0.2">
      <c r="A42" s="21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s="22" customFormat="1" ht="38.25" x14ac:dyDescent="0.2">
      <c r="A43" s="21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s="22" customFormat="1" ht="38.25" x14ac:dyDescent="0.2">
      <c r="A44" s="21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s="22" customFormat="1" ht="38.25" x14ac:dyDescent="0.2">
      <c r="A45" s="21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s="22" customFormat="1" ht="38.25" x14ac:dyDescent="0.2">
      <c r="A46" s="21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s="22" customFormat="1" ht="38.25" x14ac:dyDescent="0.2">
      <c r="A47" s="21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s="22" customFormat="1" ht="38.25" x14ac:dyDescent="0.2">
      <c r="A48" s="21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s="22" customFormat="1" ht="38.25" x14ac:dyDescent="0.2">
      <c r="A49" s="21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s="22" customFormat="1" ht="38.25" x14ac:dyDescent="0.2">
      <c r="A50" s="21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s="22" customFormat="1" ht="38.25" x14ac:dyDescent="0.2">
      <c r="A51" s="21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s="22" customFormat="1" ht="38.25" x14ac:dyDescent="0.2">
      <c r="A52" s="21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s="22" customFormat="1" ht="38.25" x14ac:dyDescent="0.2">
      <c r="A53" s="21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s="22" customFormat="1" ht="38.25" x14ac:dyDescent="0.2">
      <c r="A54" s="21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s="22" customFormat="1" ht="38.25" x14ac:dyDescent="0.2">
      <c r="A55" s="21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7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9C9FCD-C98C-4F27-BCC7-1B20A05283ED}">
  <sheetPr codeName="Blad21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19</f>
        <v>zelf in te vullen … project of thema 19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s="22" customFormat="1" ht="38.25" x14ac:dyDescent="0.2">
      <c r="A5" s="21" t="e" cm="1">
        <f t="array" ref="A5">_xlfn._xlws.FILTER(#REF!,#REF!=TRUE)</f>
        <v>#REF!</v>
      </c>
      <c r="B5" s="20" t="str" cm="1">
        <f t="array" ref="B5">_xlfn._xlws.FILTER(Doelstellingen,Selectie_P19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s="22" customFormat="1" ht="38.25" x14ac:dyDescent="0.2">
      <c r="A6" s="21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s="22" customFormat="1" ht="38.25" x14ac:dyDescent="0.2">
      <c r="A7" s="21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s="22" customFormat="1" ht="38.25" x14ac:dyDescent="0.2">
      <c r="A8" s="21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s="22" customFormat="1" ht="38.25" x14ac:dyDescent="0.2">
      <c r="A9" s="21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s="22" customFormat="1" ht="38.25" x14ac:dyDescent="0.2">
      <c r="A10" s="21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s="22" customFormat="1" ht="38.25" x14ac:dyDescent="0.2">
      <c r="A11" s="21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s="22" customFormat="1" ht="38.25" x14ac:dyDescent="0.2">
      <c r="A12" s="21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s="22" customFormat="1" ht="38.25" x14ac:dyDescent="0.2">
      <c r="A13" s="21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s="22" customFormat="1" ht="38.25" x14ac:dyDescent="0.2">
      <c r="A14" s="21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s="22" customFormat="1" ht="38.25" x14ac:dyDescent="0.2">
      <c r="A15" s="21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s="22" customFormat="1" ht="38.25" x14ac:dyDescent="0.2">
      <c r="A16" s="21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s="22" customFormat="1" ht="38.25" x14ac:dyDescent="0.2">
      <c r="A17" s="21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s="22" customFormat="1" ht="38.25" x14ac:dyDescent="0.2">
      <c r="A18" s="21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s="22" customFormat="1" ht="38.25" x14ac:dyDescent="0.2">
      <c r="A19" s="21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s="22" customFormat="1" ht="38.25" x14ac:dyDescent="0.2">
      <c r="A20" s="21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s="22" customFormat="1" ht="38.25" x14ac:dyDescent="0.2">
      <c r="A21" s="21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s="22" customFormat="1" ht="38.25" x14ac:dyDescent="0.2">
      <c r="A22" s="21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s="22" customFormat="1" ht="38.25" x14ac:dyDescent="0.2">
      <c r="A23" s="21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s="22" customFormat="1" ht="38.25" x14ac:dyDescent="0.2">
      <c r="A24" s="21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s="22" customFormat="1" ht="38.25" x14ac:dyDescent="0.2">
      <c r="A25" s="21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s="22" customFormat="1" ht="38.25" x14ac:dyDescent="0.2">
      <c r="A26" s="21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s="22" customFormat="1" ht="38.25" x14ac:dyDescent="0.2">
      <c r="A27" s="21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s="22" customFormat="1" ht="38.25" x14ac:dyDescent="0.2">
      <c r="A28" s="21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s="22" customFormat="1" ht="38.25" x14ac:dyDescent="0.2">
      <c r="A29" s="21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s="22" customFormat="1" ht="38.25" x14ac:dyDescent="0.2">
      <c r="A30" s="21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s="22" customFormat="1" ht="38.25" x14ac:dyDescent="0.2">
      <c r="A31" s="21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s="22" customFormat="1" ht="38.25" x14ac:dyDescent="0.2">
      <c r="A32" s="21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s="22" customFormat="1" ht="38.25" x14ac:dyDescent="0.2">
      <c r="A33" s="21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s="22" customFormat="1" ht="38.25" x14ac:dyDescent="0.2">
      <c r="A34" s="21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s="22" customFormat="1" ht="38.25" x14ac:dyDescent="0.2">
      <c r="A35" s="21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s="22" customFormat="1" ht="38.25" x14ac:dyDescent="0.2">
      <c r="A36" s="21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s="22" customFormat="1" ht="38.25" x14ac:dyDescent="0.2">
      <c r="A37" s="21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s="22" customFormat="1" ht="38.25" x14ac:dyDescent="0.2">
      <c r="A38" s="21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s="22" customFormat="1" ht="38.25" x14ac:dyDescent="0.2">
      <c r="A39" s="21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s="22" customFormat="1" ht="38.25" x14ac:dyDescent="0.2">
      <c r="A40" s="21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s="22" customFormat="1" ht="38.25" x14ac:dyDescent="0.2">
      <c r="A41" s="21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s="22" customFormat="1" ht="38.25" x14ac:dyDescent="0.2">
      <c r="A42" s="21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s="22" customFormat="1" ht="38.25" x14ac:dyDescent="0.2">
      <c r="A43" s="21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s="22" customFormat="1" ht="38.25" x14ac:dyDescent="0.2">
      <c r="A44" s="21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s="22" customFormat="1" ht="38.25" x14ac:dyDescent="0.2">
      <c r="A45" s="21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s="22" customFormat="1" ht="38.25" x14ac:dyDescent="0.2">
      <c r="A46" s="21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s="22" customFormat="1" ht="38.25" x14ac:dyDescent="0.2">
      <c r="A47" s="21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s="22" customFormat="1" ht="38.25" x14ac:dyDescent="0.2">
      <c r="A48" s="21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s="22" customFormat="1" ht="38.25" x14ac:dyDescent="0.2">
      <c r="A49" s="21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s="22" customFormat="1" ht="38.25" x14ac:dyDescent="0.2">
      <c r="A50" s="21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s="22" customFormat="1" ht="38.25" x14ac:dyDescent="0.2">
      <c r="A51" s="21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s="22" customFormat="1" ht="38.25" x14ac:dyDescent="0.2">
      <c r="A52" s="21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s="22" customFormat="1" ht="38.25" x14ac:dyDescent="0.2">
      <c r="A53" s="21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s="22" customFormat="1" ht="38.25" x14ac:dyDescent="0.2">
      <c r="A54" s="21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s="22" customFormat="1" ht="38.25" x14ac:dyDescent="0.2">
      <c r="A55" s="21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6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599BEB-134F-4DAC-A1CD-168DF662D228}">
  <sheetPr codeName="Blad22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20</f>
        <v>zelf in te vullen … project of thema 20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s="22" customFormat="1" ht="38.25" x14ac:dyDescent="0.2">
      <c r="A5" s="21" t="e" cm="1">
        <f t="array" ref="A5">_xlfn._xlws.FILTER(#REF!,#REF!=TRUE)</f>
        <v>#REF!</v>
      </c>
      <c r="B5" s="20" t="str" cm="1">
        <f t="array" ref="B5">_xlfn._xlws.FILTER(Doelstellingen,Selectie_P20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s="22" customFormat="1" ht="38.25" x14ac:dyDescent="0.2">
      <c r="A6" s="21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s="22" customFormat="1" ht="38.25" x14ac:dyDescent="0.2">
      <c r="A7" s="21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s="22" customFormat="1" ht="38.25" x14ac:dyDescent="0.2">
      <c r="A8" s="21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s="22" customFormat="1" ht="38.25" x14ac:dyDescent="0.2">
      <c r="A9" s="21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s="22" customFormat="1" ht="38.25" x14ac:dyDescent="0.2">
      <c r="A10" s="21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s="22" customFormat="1" ht="38.25" x14ac:dyDescent="0.2">
      <c r="A11" s="21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s="22" customFormat="1" ht="38.25" x14ac:dyDescent="0.2">
      <c r="A12" s="21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s="22" customFormat="1" ht="38.25" x14ac:dyDescent="0.2">
      <c r="A13" s="21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s="22" customFormat="1" ht="38.25" x14ac:dyDescent="0.2">
      <c r="A14" s="21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s="22" customFormat="1" ht="38.25" x14ac:dyDescent="0.2">
      <c r="A15" s="21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s="22" customFormat="1" ht="38.25" x14ac:dyDescent="0.2">
      <c r="A16" s="21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s="22" customFormat="1" ht="38.25" x14ac:dyDescent="0.2">
      <c r="A17" s="21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s="22" customFormat="1" ht="38.25" x14ac:dyDescent="0.2">
      <c r="A18" s="21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s="22" customFormat="1" ht="38.25" x14ac:dyDescent="0.2">
      <c r="A19" s="21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s="22" customFormat="1" ht="38.25" x14ac:dyDescent="0.2">
      <c r="A20" s="21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s="22" customFormat="1" ht="38.25" x14ac:dyDescent="0.2">
      <c r="A21" s="21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s="22" customFormat="1" ht="38.25" x14ac:dyDescent="0.2">
      <c r="A22" s="21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s="22" customFormat="1" ht="38.25" x14ac:dyDescent="0.2">
      <c r="A23" s="21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s="22" customFormat="1" ht="38.25" x14ac:dyDescent="0.2">
      <c r="A24" s="21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s="22" customFormat="1" ht="38.25" x14ac:dyDescent="0.2">
      <c r="A25" s="21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s="22" customFormat="1" ht="38.25" x14ac:dyDescent="0.2">
      <c r="A26" s="21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s="22" customFormat="1" ht="38.25" x14ac:dyDescent="0.2">
      <c r="A27" s="21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s="22" customFormat="1" ht="38.25" x14ac:dyDescent="0.2">
      <c r="A28" s="21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s="22" customFormat="1" ht="38.25" x14ac:dyDescent="0.2">
      <c r="A29" s="21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s="22" customFormat="1" ht="38.25" x14ac:dyDescent="0.2">
      <c r="A30" s="21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s="22" customFormat="1" ht="38.25" x14ac:dyDescent="0.2">
      <c r="A31" s="21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s="22" customFormat="1" ht="38.25" x14ac:dyDescent="0.2">
      <c r="A32" s="21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s="22" customFormat="1" ht="38.25" x14ac:dyDescent="0.2">
      <c r="A33" s="21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s="22" customFormat="1" ht="38.25" x14ac:dyDescent="0.2">
      <c r="A34" s="21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s="22" customFormat="1" ht="38.25" x14ac:dyDescent="0.2">
      <c r="A35" s="21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s="22" customFormat="1" ht="38.25" x14ac:dyDescent="0.2">
      <c r="A36" s="21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s="22" customFormat="1" ht="38.25" x14ac:dyDescent="0.2">
      <c r="A37" s="21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s="22" customFormat="1" ht="38.25" x14ac:dyDescent="0.2">
      <c r="A38" s="21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s="22" customFormat="1" ht="38.25" x14ac:dyDescent="0.2">
      <c r="A39" s="21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s="22" customFormat="1" ht="38.25" x14ac:dyDescent="0.2">
      <c r="A40" s="21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s="22" customFormat="1" ht="38.25" x14ac:dyDescent="0.2">
      <c r="A41" s="21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s="22" customFormat="1" ht="38.25" x14ac:dyDescent="0.2">
      <c r="A42" s="21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s="22" customFormat="1" ht="38.25" x14ac:dyDescent="0.2">
      <c r="A43" s="21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s="22" customFormat="1" ht="38.25" x14ac:dyDescent="0.2">
      <c r="A44" s="21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s="22" customFormat="1" ht="38.25" x14ac:dyDescent="0.2">
      <c r="A45" s="21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s="22" customFormat="1" ht="38.25" x14ac:dyDescent="0.2">
      <c r="A46" s="21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s="22" customFormat="1" ht="38.25" x14ac:dyDescent="0.2">
      <c r="A47" s="21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s="22" customFormat="1" ht="38.25" x14ac:dyDescent="0.2">
      <c r="A48" s="21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s="22" customFormat="1" ht="38.25" x14ac:dyDescent="0.2">
      <c r="A49" s="21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s="22" customFormat="1" ht="38.25" x14ac:dyDescent="0.2">
      <c r="A50" s="21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s="22" customFormat="1" ht="38.25" x14ac:dyDescent="0.2">
      <c r="A51" s="21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s="22" customFormat="1" ht="38.25" x14ac:dyDescent="0.2">
      <c r="A52" s="21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s="22" customFormat="1" ht="38.25" x14ac:dyDescent="0.2">
      <c r="A53" s="21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s="22" customFormat="1" ht="38.25" x14ac:dyDescent="0.2">
      <c r="A54" s="21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s="22" customFormat="1" ht="38.25" x14ac:dyDescent="0.2">
      <c r="A55" s="21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5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15CE77-EDAA-444E-B930-BFF3FACA734E}">
  <sheetPr codeName="Blad23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21</f>
        <v>zelf in te vullen … project of thema 21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s="22" customFormat="1" ht="38.25" x14ac:dyDescent="0.2">
      <c r="A5" s="21" t="e" cm="1">
        <f t="array" ref="A5">_xlfn._xlws.FILTER(#REF!,#REF!=TRUE)</f>
        <v>#REF!</v>
      </c>
      <c r="B5" s="20" t="str" cm="1">
        <f t="array" ref="B5">_xlfn._xlws.FILTER(Doelstellingen,Selectie_P21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s="22" customFormat="1" ht="38.25" x14ac:dyDescent="0.2">
      <c r="A6" s="21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s="22" customFormat="1" ht="38.25" x14ac:dyDescent="0.2">
      <c r="A7" s="21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s="22" customFormat="1" ht="38.25" x14ac:dyDescent="0.2">
      <c r="A8" s="21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s="22" customFormat="1" ht="38.25" x14ac:dyDescent="0.2">
      <c r="A9" s="21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s="22" customFormat="1" ht="38.25" x14ac:dyDescent="0.2">
      <c r="A10" s="21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s="22" customFormat="1" ht="38.25" x14ac:dyDescent="0.2">
      <c r="A11" s="21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s="22" customFormat="1" ht="38.25" x14ac:dyDescent="0.2">
      <c r="A12" s="21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s="22" customFormat="1" ht="38.25" x14ac:dyDescent="0.2">
      <c r="A13" s="21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s="22" customFormat="1" ht="38.25" x14ac:dyDescent="0.2">
      <c r="A14" s="21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s="22" customFormat="1" ht="38.25" x14ac:dyDescent="0.2">
      <c r="A15" s="21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s="22" customFormat="1" ht="38.25" x14ac:dyDescent="0.2">
      <c r="A16" s="21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s="22" customFormat="1" ht="38.25" x14ac:dyDescent="0.2">
      <c r="A17" s="21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s="22" customFormat="1" ht="38.25" x14ac:dyDescent="0.2">
      <c r="A18" s="21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s="22" customFormat="1" ht="38.25" x14ac:dyDescent="0.2">
      <c r="A19" s="21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s="22" customFormat="1" ht="38.25" x14ac:dyDescent="0.2">
      <c r="A20" s="21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s="22" customFormat="1" ht="38.25" x14ac:dyDescent="0.2">
      <c r="A21" s="21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s="22" customFormat="1" ht="38.25" x14ac:dyDescent="0.2">
      <c r="A22" s="21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s="22" customFormat="1" ht="38.25" x14ac:dyDescent="0.2">
      <c r="A23" s="21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s="22" customFormat="1" ht="38.25" x14ac:dyDescent="0.2">
      <c r="A24" s="21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s="22" customFormat="1" ht="38.25" x14ac:dyDescent="0.2">
      <c r="A25" s="21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s="22" customFormat="1" ht="38.25" x14ac:dyDescent="0.2">
      <c r="A26" s="21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s="22" customFormat="1" ht="38.25" x14ac:dyDescent="0.2">
      <c r="A27" s="21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s="22" customFormat="1" ht="38.25" x14ac:dyDescent="0.2">
      <c r="A28" s="21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s="22" customFormat="1" ht="38.25" x14ac:dyDescent="0.2">
      <c r="A29" s="21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s="22" customFormat="1" ht="38.25" x14ac:dyDescent="0.2">
      <c r="A30" s="21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s="22" customFormat="1" ht="38.25" x14ac:dyDescent="0.2">
      <c r="A31" s="21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s="22" customFormat="1" ht="38.25" x14ac:dyDescent="0.2">
      <c r="A32" s="21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s="22" customFormat="1" ht="38.25" x14ac:dyDescent="0.2">
      <c r="A33" s="21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s="22" customFormat="1" ht="38.25" x14ac:dyDescent="0.2">
      <c r="A34" s="21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s="22" customFormat="1" ht="38.25" x14ac:dyDescent="0.2">
      <c r="A35" s="21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s="22" customFormat="1" ht="38.25" x14ac:dyDescent="0.2">
      <c r="A36" s="21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s="22" customFormat="1" ht="38.25" x14ac:dyDescent="0.2">
      <c r="A37" s="21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s="22" customFormat="1" ht="38.25" x14ac:dyDescent="0.2">
      <c r="A38" s="21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s="22" customFormat="1" ht="38.25" x14ac:dyDescent="0.2">
      <c r="A39" s="21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s="22" customFormat="1" ht="38.25" x14ac:dyDescent="0.2">
      <c r="A40" s="21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s="22" customFormat="1" ht="38.25" x14ac:dyDescent="0.2">
      <c r="A41" s="21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s="22" customFormat="1" ht="38.25" x14ac:dyDescent="0.2">
      <c r="A42" s="21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s="22" customFormat="1" ht="38.25" x14ac:dyDescent="0.2">
      <c r="A43" s="21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s="22" customFormat="1" ht="38.25" x14ac:dyDescent="0.2">
      <c r="A44" s="21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s="22" customFormat="1" ht="38.25" x14ac:dyDescent="0.2">
      <c r="A45" s="21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s="22" customFormat="1" ht="38.25" x14ac:dyDescent="0.2">
      <c r="A46" s="21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s="22" customFormat="1" ht="38.25" x14ac:dyDescent="0.2">
      <c r="A47" s="21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s="22" customFormat="1" ht="38.25" x14ac:dyDescent="0.2">
      <c r="A48" s="21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s="22" customFormat="1" ht="38.25" x14ac:dyDescent="0.2">
      <c r="A49" s="21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s="22" customFormat="1" ht="38.25" x14ac:dyDescent="0.2">
      <c r="A50" s="21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s="22" customFormat="1" ht="38.25" x14ac:dyDescent="0.2">
      <c r="A51" s="21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s="22" customFormat="1" ht="38.25" x14ac:dyDescent="0.2">
      <c r="A52" s="21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s="22" customFormat="1" ht="38.25" x14ac:dyDescent="0.2">
      <c r="A53" s="21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s="22" customFormat="1" ht="38.25" x14ac:dyDescent="0.2">
      <c r="A54" s="21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s="22" customFormat="1" ht="38.25" x14ac:dyDescent="0.2">
      <c r="A55" s="21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4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E89996-84AC-43B3-BA7E-9E470DB51547}">
  <sheetPr codeName="Blad24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22</f>
        <v>zelf in te vullen … project of thema 22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s="22" customFormat="1" ht="38.25" x14ac:dyDescent="0.2">
      <c r="A5" s="21" t="e" cm="1">
        <f t="array" ref="A5">_xlfn._xlws.FILTER(#REF!,#REF!=TRUE)</f>
        <v>#REF!</v>
      </c>
      <c r="B5" s="20" t="str" cm="1">
        <f t="array" ref="B5">_xlfn._xlws.FILTER(Doelstellingen,Selectie_P22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s="22" customFormat="1" ht="38.25" x14ac:dyDescent="0.2">
      <c r="A6" s="21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s="22" customFormat="1" ht="38.25" x14ac:dyDescent="0.2">
      <c r="A7" s="21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s="22" customFormat="1" ht="38.25" x14ac:dyDescent="0.2">
      <c r="A8" s="21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s="22" customFormat="1" ht="38.25" x14ac:dyDescent="0.2">
      <c r="A9" s="21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s="22" customFormat="1" ht="38.25" x14ac:dyDescent="0.2">
      <c r="A10" s="21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s="22" customFormat="1" ht="38.25" x14ac:dyDescent="0.2">
      <c r="A11" s="21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s="22" customFormat="1" ht="38.25" x14ac:dyDescent="0.2">
      <c r="A12" s="21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s="22" customFormat="1" ht="38.25" x14ac:dyDescent="0.2">
      <c r="A13" s="21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s="22" customFormat="1" ht="38.25" x14ac:dyDescent="0.2">
      <c r="A14" s="21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s="22" customFormat="1" ht="38.25" x14ac:dyDescent="0.2">
      <c r="A15" s="21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s="22" customFormat="1" ht="38.25" x14ac:dyDescent="0.2">
      <c r="A16" s="21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s="22" customFormat="1" ht="38.25" x14ac:dyDescent="0.2">
      <c r="A17" s="21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s="22" customFormat="1" ht="38.25" x14ac:dyDescent="0.2">
      <c r="A18" s="21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s="22" customFormat="1" ht="38.25" x14ac:dyDescent="0.2">
      <c r="A19" s="21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s="22" customFormat="1" ht="38.25" x14ac:dyDescent="0.2">
      <c r="A20" s="21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s="22" customFormat="1" ht="38.25" x14ac:dyDescent="0.2">
      <c r="A21" s="21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s="22" customFormat="1" ht="38.25" x14ac:dyDescent="0.2">
      <c r="A22" s="21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s="22" customFormat="1" ht="38.25" x14ac:dyDescent="0.2">
      <c r="A23" s="21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s="22" customFormat="1" ht="38.25" x14ac:dyDescent="0.2">
      <c r="A24" s="21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s="22" customFormat="1" ht="38.25" x14ac:dyDescent="0.2">
      <c r="A25" s="21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s="22" customFormat="1" ht="38.25" x14ac:dyDescent="0.2">
      <c r="A26" s="21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s="22" customFormat="1" ht="38.25" x14ac:dyDescent="0.2">
      <c r="A27" s="21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s="22" customFormat="1" ht="38.25" x14ac:dyDescent="0.2">
      <c r="A28" s="21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s="22" customFormat="1" ht="38.25" x14ac:dyDescent="0.2">
      <c r="A29" s="21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s="22" customFormat="1" ht="38.25" x14ac:dyDescent="0.2">
      <c r="A30" s="21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s="22" customFormat="1" ht="38.25" x14ac:dyDescent="0.2">
      <c r="A31" s="21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s="22" customFormat="1" ht="38.25" x14ac:dyDescent="0.2">
      <c r="A32" s="21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s="22" customFormat="1" ht="38.25" x14ac:dyDescent="0.2">
      <c r="A33" s="21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s="22" customFormat="1" ht="38.25" x14ac:dyDescent="0.2">
      <c r="A34" s="21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s="22" customFormat="1" ht="38.25" x14ac:dyDescent="0.2">
      <c r="A35" s="21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s="22" customFormat="1" ht="38.25" x14ac:dyDescent="0.2">
      <c r="A36" s="21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s="22" customFormat="1" ht="38.25" x14ac:dyDescent="0.2">
      <c r="A37" s="21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s="22" customFormat="1" ht="38.25" x14ac:dyDescent="0.2">
      <c r="A38" s="21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s="22" customFormat="1" ht="38.25" x14ac:dyDescent="0.2">
      <c r="A39" s="21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s="22" customFormat="1" ht="38.25" x14ac:dyDescent="0.2">
      <c r="A40" s="21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s="22" customFormat="1" ht="38.25" x14ac:dyDescent="0.2">
      <c r="A41" s="21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s="22" customFormat="1" ht="38.25" x14ac:dyDescent="0.2">
      <c r="A42" s="21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s="22" customFormat="1" ht="38.25" x14ac:dyDescent="0.2">
      <c r="A43" s="21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s="22" customFormat="1" ht="38.25" x14ac:dyDescent="0.2">
      <c r="A44" s="21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s="22" customFormat="1" ht="38.25" x14ac:dyDescent="0.2">
      <c r="A45" s="21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s="22" customFormat="1" ht="38.25" x14ac:dyDescent="0.2">
      <c r="A46" s="21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s="22" customFormat="1" ht="38.25" x14ac:dyDescent="0.2">
      <c r="A47" s="21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s="22" customFormat="1" ht="38.25" x14ac:dyDescent="0.2">
      <c r="A48" s="21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s="22" customFormat="1" ht="38.25" x14ac:dyDescent="0.2">
      <c r="A49" s="21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s="22" customFormat="1" ht="38.25" x14ac:dyDescent="0.2">
      <c r="A50" s="21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s="22" customFormat="1" ht="38.25" x14ac:dyDescent="0.2">
      <c r="A51" s="21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s="22" customFormat="1" ht="38.25" x14ac:dyDescent="0.2">
      <c r="A52" s="21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s="22" customFormat="1" ht="38.25" x14ac:dyDescent="0.2">
      <c r="A53" s="21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s="22" customFormat="1" ht="38.25" x14ac:dyDescent="0.2">
      <c r="A54" s="21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s="22" customFormat="1" ht="38.25" x14ac:dyDescent="0.2">
      <c r="A55" s="21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3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3E7457-05F2-4AAD-9E80-469BDD3E1137}">
  <sheetPr codeName="Blad25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23</f>
        <v>zelf in te vullen … project of thema 23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s="22" customFormat="1" ht="38.25" x14ac:dyDescent="0.2">
      <c r="A5" s="21" t="e" cm="1">
        <f t="array" ref="A5">_xlfn._xlws.FILTER(#REF!,#REF!=TRUE)</f>
        <v>#REF!</v>
      </c>
      <c r="B5" s="20" t="str" cm="1">
        <f t="array" ref="B5">_xlfn._xlws.FILTER(Doelstellingen,Selectie_P23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s="22" customFormat="1" ht="38.25" x14ac:dyDescent="0.2">
      <c r="A6" s="21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s="22" customFormat="1" ht="38.25" x14ac:dyDescent="0.2">
      <c r="A7" s="21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s="22" customFormat="1" ht="38.25" x14ac:dyDescent="0.2">
      <c r="A8" s="21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s="22" customFormat="1" ht="38.25" x14ac:dyDescent="0.2">
      <c r="A9" s="21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s="22" customFormat="1" ht="38.25" x14ac:dyDescent="0.2">
      <c r="A10" s="21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s="22" customFormat="1" ht="38.25" x14ac:dyDescent="0.2">
      <c r="A11" s="21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s="22" customFormat="1" ht="38.25" x14ac:dyDescent="0.2">
      <c r="A12" s="21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s="22" customFormat="1" ht="38.25" x14ac:dyDescent="0.2">
      <c r="A13" s="21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s="22" customFormat="1" ht="38.25" x14ac:dyDescent="0.2">
      <c r="A14" s="21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s="22" customFormat="1" ht="38.25" x14ac:dyDescent="0.2">
      <c r="A15" s="21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s="22" customFormat="1" ht="38.25" x14ac:dyDescent="0.2">
      <c r="A16" s="21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s="22" customFormat="1" ht="38.25" x14ac:dyDescent="0.2">
      <c r="A17" s="21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s="22" customFormat="1" ht="38.25" x14ac:dyDescent="0.2">
      <c r="A18" s="21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s="22" customFormat="1" ht="38.25" x14ac:dyDescent="0.2">
      <c r="A19" s="21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s="22" customFormat="1" ht="38.25" x14ac:dyDescent="0.2">
      <c r="A20" s="21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s="22" customFormat="1" ht="38.25" x14ac:dyDescent="0.2">
      <c r="A21" s="21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s="22" customFormat="1" ht="38.25" x14ac:dyDescent="0.2">
      <c r="A22" s="21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s="22" customFormat="1" ht="38.25" x14ac:dyDescent="0.2">
      <c r="A23" s="21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s="22" customFormat="1" ht="38.25" x14ac:dyDescent="0.2">
      <c r="A24" s="21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s="22" customFormat="1" ht="38.25" x14ac:dyDescent="0.2">
      <c r="A25" s="21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s="22" customFormat="1" ht="38.25" x14ac:dyDescent="0.2">
      <c r="A26" s="21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s="22" customFormat="1" ht="38.25" x14ac:dyDescent="0.2">
      <c r="A27" s="21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s="22" customFormat="1" ht="38.25" x14ac:dyDescent="0.2">
      <c r="A28" s="21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s="22" customFormat="1" ht="38.25" x14ac:dyDescent="0.2">
      <c r="A29" s="21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s="22" customFormat="1" ht="38.25" x14ac:dyDescent="0.2">
      <c r="A30" s="21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s="22" customFormat="1" ht="38.25" x14ac:dyDescent="0.2">
      <c r="A31" s="21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s="22" customFormat="1" ht="38.25" x14ac:dyDescent="0.2">
      <c r="A32" s="21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s="22" customFormat="1" ht="38.25" x14ac:dyDescent="0.2">
      <c r="A33" s="21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s="22" customFormat="1" ht="38.25" x14ac:dyDescent="0.2">
      <c r="A34" s="21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s="22" customFormat="1" ht="38.25" x14ac:dyDescent="0.2">
      <c r="A35" s="21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s="22" customFormat="1" ht="38.25" x14ac:dyDescent="0.2">
      <c r="A36" s="21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s="22" customFormat="1" ht="38.25" x14ac:dyDescent="0.2">
      <c r="A37" s="21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s="22" customFormat="1" ht="38.25" x14ac:dyDescent="0.2">
      <c r="A38" s="21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s="22" customFormat="1" ht="38.25" x14ac:dyDescent="0.2">
      <c r="A39" s="21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s="22" customFormat="1" ht="38.25" x14ac:dyDescent="0.2">
      <c r="A40" s="21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s="22" customFormat="1" ht="38.25" x14ac:dyDescent="0.2">
      <c r="A41" s="21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s="22" customFormat="1" ht="38.25" x14ac:dyDescent="0.2">
      <c r="A42" s="21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s="22" customFormat="1" ht="38.25" x14ac:dyDescent="0.2">
      <c r="A43" s="21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s="22" customFormat="1" ht="38.25" x14ac:dyDescent="0.2">
      <c r="A44" s="21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s="22" customFormat="1" ht="38.25" x14ac:dyDescent="0.2">
      <c r="A45" s="21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s="22" customFormat="1" ht="38.25" x14ac:dyDescent="0.2">
      <c r="A46" s="21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s="22" customFormat="1" ht="38.25" x14ac:dyDescent="0.2">
      <c r="A47" s="21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s="22" customFormat="1" ht="38.25" x14ac:dyDescent="0.2">
      <c r="A48" s="21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s="22" customFormat="1" ht="38.25" x14ac:dyDescent="0.2">
      <c r="A49" s="21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s="22" customFormat="1" ht="38.25" x14ac:dyDescent="0.2">
      <c r="A50" s="21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s="22" customFormat="1" ht="38.25" x14ac:dyDescent="0.2">
      <c r="A51" s="21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s="22" customFormat="1" ht="38.25" x14ac:dyDescent="0.2">
      <c r="A52" s="21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s="22" customFormat="1" ht="38.25" x14ac:dyDescent="0.2">
      <c r="A53" s="21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s="22" customFormat="1" ht="38.25" x14ac:dyDescent="0.2">
      <c r="A54" s="21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s="22" customFormat="1" ht="38.25" x14ac:dyDescent="0.2">
      <c r="A55" s="21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2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23020F-D1F7-4053-A597-624EBC45AC82}">
  <sheetPr codeName="Blad26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24</f>
        <v>zelf in te vullen … project of thema 24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s="22" customFormat="1" ht="38.25" x14ac:dyDescent="0.2">
      <c r="A5" s="21" t="e" cm="1">
        <f t="array" ref="A5">_xlfn._xlws.FILTER(#REF!,#REF!=TRUE)</f>
        <v>#REF!</v>
      </c>
      <c r="B5" s="20" t="str" cm="1">
        <f t="array" ref="B5">_xlfn._xlws.FILTER(Doelstellingen,Selectie_P24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s="22" customFormat="1" ht="38.25" x14ac:dyDescent="0.2">
      <c r="A6" s="21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s="22" customFormat="1" ht="38.25" x14ac:dyDescent="0.2">
      <c r="A7" s="21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s="22" customFormat="1" ht="38.25" x14ac:dyDescent="0.2">
      <c r="A8" s="21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s="22" customFormat="1" ht="38.25" x14ac:dyDescent="0.2">
      <c r="A9" s="21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s="22" customFormat="1" ht="38.25" x14ac:dyDescent="0.2">
      <c r="A10" s="21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s="22" customFormat="1" ht="38.25" x14ac:dyDescent="0.2">
      <c r="A11" s="21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s="22" customFormat="1" ht="38.25" x14ac:dyDescent="0.2">
      <c r="A12" s="21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s="22" customFormat="1" ht="38.25" x14ac:dyDescent="0.2">
      <c r="A13" s="21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s="22" customFormat="1" ht="38.25" x14ac:dyDescent="0.2">
      <c r="A14" s="21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s="22" customFormat="1" ht="38.25" x14ac:dyDescent="0.2">
      <c r="A15" s="21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s="22" customFormat="1" ht="38.25" x14ac:dyDescent="0.2">
      <c r="A16" s="21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s="22" customFormat="1" ht="38.25" x14ac:dyDescent="0.2">
      <c r="A17" s="21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s="22" customFormat="1" ht="38.25" x14ac:dyDescent="0.2">
      <c r="A18" s="21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s="22" customFormat="1" ht="38.25" x14ac:dyDescent="0.2">
      <c r="A19" s="21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s="22" customFormat="1" ht="38.25" x14ac:dyDescent="0.2">
      <c r="A20" s="21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s="22" customFormat="1" ht="38.25" x14ac:dyDescent="0.2">
      <c r="A21" s="21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s="22" customFormat="1" ht="38.25" x14ac:dyDescent="0.2">
      <c r="A22" s="21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s="22" customFormat="1" ht="38.25" x14ac:dyDescent="0.2">
      <c r="A23" s="21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s="22" customFormat="1" ht="38.25" x14ac:dyDescent="0.2">
      <c r="A24" s="21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s="22" customFormat="1" ht="38.25" x14ac:dyDescent="0.2">
      <c r="A25" s="21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s="22" customFormat="1" ht="38.25" x14ac:dyDescent="0.2">
      <c r="A26" s="21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s="22" customFormat="1" ht="38.25" x14ac:dyDescent="0.2">
      <c r="A27" s="21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s="22" customFormat="1" ht="38.25" x14ac:dyDescent="0.2">
      <c r="A28" s="21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s="22" customFormat="1" ht="38.25" x14ac:dyDescent="0.2">
      <c r="A29" s="21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s="22" customFormat="1" ht="38.25" x14ac:dyDescent="0.2">
      <c r="A30" s="21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s="22" customFormat="1" ht="38.25" x14ac:dyDescent="0.2">
      <c r="A31" s="21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s="22" customFormat="1" ht="38.25" x14ac:dyDescent="0.2">
      <c r="A32" s="21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s="22" customFormat="1" ht="38.25" x14ac:dyDescent="0.2">
      <c r="A33" s="21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s="22" customFormat="1" ht="38.25" x14ac:dyDescent="0.2">
      <c r="A34" s="21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s="22" customFormat="1" ht="38.25" x14ac:dyDescent="0.2">
      <c r="A35" s="21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s="22" customFormat="1" ht="38.25" x14ac:dyDescent="0.2">
      <c r="A36" s="21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s="22" customFormat="1" ht="38.25" x14ac:dyDescent="0.2">
      <c r="A37" s="21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s="22" customFormat="1" ht="38.25" x14ac:dyDescent="0.2">
      <c r="A38" s="21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s="22" customFormat="1" ht="38.25" x14ac:dyDescent="0.2">
      <c r="A39" s="21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s="22" customFormat="1" ht="38.25" x14ac:dyDescent="0.2">
      <c r="A40" s="21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s="22" customFormat="1" ht="38.25" x14ac:dyDescent="0.2">
      <c r="A41" s="21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s="22" customFormat="1" ht="38.25" x14ac:dyDescent="0.2">
      <c r="A42" s="21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s="22" customFormat="1" ht="38.25" x14ac:dyDescent="0.2">
      <c r="A43" s="21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s="22" customFormat="1" ht="38.25" x14ac:dyDescent="0.2">
      <c r="A44" s="21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s="22" customFormat="1" ht="38.25" x14ac:dyDescent="0.2">
      <c r="A45" s="21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s="22" customFormat="1" ht="38.25" x14ac:dyDescent="0.2">
      <c r="A46" s="21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s="22" customFormat="1" ht="38.25" x14ac:dyDescent="0.2">
      <c r="A47" s="21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s="22" customFormat="1" ht="38.25" x14ac:dyDescent="0.2">
      <c r="A48" s="21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s="22" customFormat="1" ht="38.25" x14ac:dyDescent="0.2">
      <c r="A49" s="21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s="22" customFormat="1" ht="38.25" x14ac:dyDescent="0.2">
      <c r="A50" s="21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s="22" customFormat="1" ht="38.25" x14ac:dyDescent="0.2">
      <c r="A51" s="21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s="22" customFormat="1" ht="38.25" x14ac:dyDescent="0.2">
      <c r="A52" s="21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s="22" customFormat="1" ht="38.25" x14ac:dyDescent="0.2">
      <c r="A53" s="21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s="22" customFormat="1" ht="38.25" x14ac:dyDescent="0.2">
      <c r="A54" s="21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s="22" customFormat="1" ht="38.25" x14ac:dyDescent="0.2">
      <c r="A55" s="21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1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509D17-0D9F-44DE-B9FB-4998BF39FABD}">
  <sheetPr codeName="Blad27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25</f>
        <v>zelf in te vullen … project of thema 25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s="22" customFormat="1" ht="38.25" x14ac:dyDescent="0.2">
      <c r="A5" s="21" t="e" cm="1">
        <f t="array" ref="A5">_xlfn._xlws.FILTER(#REF!,#REF!=TRUE)</f>
        <v>#REF!</v>
      </c>
      <c r="B5" s="20" t="str" cm="1">
        <f t="array" ref="B5">_xlfn._xlws.FILTER(Doelstellingen,Selectie_P25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s="22" customFormat="1" ht="38.25" x14ac:dyDescent="0.2">
      <c r="A6" s="21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s="22" customFormat="1" ht="38.25" x14ac:dyDescent="0.2">
      <c r="A7" s="21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s="22" customFormat="1" ht="38.25" x14ac:dyDescent="0.2">
      <c r="A8" s="21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s="22" customFormat="1" ht="38.25" x14ac:dyDescent="0.2">
      <c r="A9" s="21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s="22" customFormat="1" ht="38.25" x14ac:dyDescent="0.2">
      <c r="A10" s="21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s="22" customFormat="1" ht="38.25" x14ac:dyDescent="0.2">
      <c r="A11" s="21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s="22" customFormat="1" ht="38.25" x14ac:dyDescent="0.2">
      <c r="A12" s="21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s="22" customFormat="1" ht="38.25" x14ac:dyDescent="0.2">
      <c r="A13" s="21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s="22" customFormat="1" ht="38.25" x14ac:dyDescent="0.2">
      <c r="A14" s="21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s="22" customFormat="1" ht="38.25" x14ac:dyDescent="0.2">
      <c r="A15" s="21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s="22" customFormat="1" ht="38.25" x14ac:dyDescent="0.2">
      <c r="A16" s="21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s="22" customFormat="1" ht="38.25" x14ac:dyDescent="0.2">
      <c r="A17" s="21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s="22" customFormat="1" ht="38.25" x14ac:dyDescent="0.2">
      <c r="A18" s="21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s="22" customFormat="1" ht="38.25" x14ac:dyDescent="0.2">
      <c r="A19" s="21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s="22" customFormat="1" ht="38.25" x14ac:dyDescent="0.2">
      <c r="A20" s="21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s="22" customFormat="1" ht="38.25" x14ac:dyDescent="0.2">
      <c r="A21" s="21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s="22" customFormat="1" ht="38.25" x14ac:dyDescent="0.2">
      <c r="A22" s="21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s="22" customFormat="1" ht="38.25" x14ac:dyDescent="0.2">
      <c r="A23" s="21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s="22" customFormat="1" ht="38.25" x14ac:dyDescent="0.2">
      <c r="A24" s="21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s="22" customFormat="1" ht="38.25" x14ac:dyDescent="0.2">
      <c r="A25" s="21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s="22" customFormat="1" ht="38.25" x14ac:dyDescent="0.2">
      <c r="A26" s="21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s="22" customFormat="1" ht="38.25" x14ac:dyDescent="0.2">
      <c r="A27" s="21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s="22" customFormat="1" ht="38.25" x14ac:dyDescent="0.2">
      <c r="A28" s="21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s="22" customFormat="1" ht="38.25" x14ac:dyDescent="0.2">
      <c r="A29" s="21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s="22" customFormat="1" ht="38.25" x14ac:dyDescent="0.2">
      <c r="A30" s="21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s="22" customFormat="1" ht="38.25" x14ac:dyDescent="0.2">
      <c r="A31" s="21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s="22" customFormat="1" ht="38.25" x14ac:dyDescent="0.2">
      <c r="A32" s="21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s="22" customFormat="1" ht="38.25" x14ac:dyDescent="0.2">
      <c r="A33" s="21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s="22" customFormat="1" ht="38.25" x14ac:dyDescent="0.2">
      <c r="A34" s="21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s="22" customFormat="1" ht="38.25" x14ac:dyDescent="0.2">
      <c r="A35" s="21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s="22" customFormat="1" ht="38.25" x14ac:dyDescent="0.2">
      <c r="A36" s="21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s="22" customFormat="1" ht="38.25" x14ac:dyDescent="0.2">
      <c r="A37" s="21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s="22" customFormat="1" ht="38.25" x14ac:dyDescent="0.2">
      <c r="A38" s="21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s="22" customFormat="1" ht="38.25" x14ac:dyDescent="0.2">
      <c r="A39" s="21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s="22" customFormat="1" ht="38.25" x14ac:dyDescent="0.2">
      <c r="A40" s="21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s="22" customFormat="1" ht="38.25" x14ac:dyDescent="0.2">
      <c r="A41" s="21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s="22" customFormat="1" ht="38.25" x14ac:dyDescent="0.2">
      <c r="A42" s="21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s="22" customFormat="1" ht="38.25" x14ac:dyDescent="0.2">
      <c r="A43" s="21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s="22" customFormat="1" ht="38.25" x14ac:dyDescent="0.2">
      <c r="A44" s="21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s="22" customFormat="1" ht="38.25" x14ac:dyDescent="0.2">
      <c r="A45" s="21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s="22" customFormat="1" ht="38.25" x14ac:dyDescent="0.2">
      <c r="A46" s="21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s="22" customFormat="1" ht="38.25" x14ac:dyDescent="0.2">
      <c r="A47" s="21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s="22" customFormat="1" ht="38.25" x14ac:dyDescent="0.2">
      <c r="A48" s="21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s="22" customFormat="1" ht="38.25" x14ac:dyDescent="0.2">
      <c r="A49" s="21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s="22" customFormat="1" ht="38.25" x14ac:dyDescent="0.2">
      <c r="A50" s="21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s="22" customFormat="1" ht="38.25" x14ac:dyDescent="0.2">
      <c r="A51" s="21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s="22" customFormat="1" ht="38.25" x14ac:dyDescent="0.2">
      <c r="A52" s="21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s="22" customFormat="1" ht="38.25" x14ac:dyDescent="0.2">
      <c r="A53" s="21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s="22" customFormat="1" ht="38.25" x14ac:dyDescent="0.2">
      <c r="A54" s="21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s="22" customFormat="1" ht="38.25" x14ac:dyDescent="0.2">
      <c r="A55" s="21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0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3E45FF-D1D5-4736-8237-BE0B5CCA33E7}">
  <sheetPr codeName="Blad3"/>
  <dimension ref="A1:Z86"/>
  <sheetViews>
    <sheetView showGridLines="0" topLeftCell="B1" zoomScaleNormal="100" workbookViewId="0">
      <selection activeCell="C2" sqref="C2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26" width="4.85546875" style="2" customWidth="1"/>
    <col min="27" max="16384" width="8.85546875" style="2"/>
  </cols>
  <sheetData>
    <row r="1" spans="1:26" ht="15" customHeight="1" x14ac:dyDescent="0.25">
      <c r="A1" s="5"/>
      <c r="B1" s="19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1</f>
        <v>zelf in te vullen … project of thema 1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ht="38.25" x14ac:dyDescent="0.25">
      <c r="A5" s="13" t="e" cm="1">
        <f t="array" ref="A5">_xlfn._xlws.FILTER('Selectie doelen per project'!$A$5:$A$36,'Selectie doelen per project'!#REF!=TRUE)</f>
        <v>#REF!</v>
      </c>
      <c r="B5" s="9" t="str" cm="1">
        <f t="array" ref="B5">_xlfn._xlws.FILTER(Doelstellingen,Selectie_P1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ht="38.25" x14ac:dyDescent="0.25">
      <c r="A6" s="13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ht="38.25" x14ac:dyDescent="0.25">
      <c r="A7" s="13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ht="38.25" x14ac:dyDescent="0.25">
      <c r="A8" s="13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ht="38.25" x14ac:dyDescent="0.25">
      <c r="A9" s="13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ht="38.25" x14ac:dyDescent="0.25">
      <c r="A10" s="13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ht="38.25" x14ac:dyDescent="0.25">
      <c r="A11" s="13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ht="38.25" x14ac:dyDescent="0.25">
      <c r="A12" s="13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ht="38.25" x14ac:dyDescent="0.25">
      <c r="A13" s="13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ht="38.25" x14ac:dyDescent="0.25">
      <c r="A14" s="13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ht="38.25" x14ac:dyDescent="0.25">
      <c r="A15" s="13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ht="38.25" x14ac:dyDescent="0.25">
      <c r="A16" s="13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ht="38.25" x14ac:dyDescent="0.25">
      <c r="A17" s="13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ht="38.25" x14ac:dyDescent="0.25">
      <c r="A18" s="13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ht="38.25" x14ac:dyDescent="0.25">
      <c r="A19" s="13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ht="38.25" x14ac:dyDescent="0.25">
      <c r="A20" s="13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ht="38.25" x14ac:dyDescent="0.25">
      <c r="A21" s="13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ht="38.25" x14ac:dyDescent="0.25">
      <c r="A22" s="13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ht="38.25" x14ac:dyDescent="0.25">
      <c r="A23" s="13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ht="38.25" x14ac:dyDescent="0.25">
      <c r="A24" s="13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ht="38.25" x14ac:dyDescent="0.25">
      <c r="A25" s="13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ht="38.25" x14ac:dyDescent="0.25">
      <c r="A26" s="13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ht="38.25" x14ac:dyDescent="0.25">
      <c r="A27" s="13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ht="38.25" x14ac:dyDescent="0.25">
      <c r="A28" s="13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ht="38.25" x14ac:dyDescent="0.25">
      <c r="A29" s="13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ht="38.25" x14ac:dyDescent="0.25">
      <c r="A30" s="13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ht="38.25" x14ac:dyDescent="0.25">
      <c r="A31" s="13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ht="38.25" x14ac:dyDescent="0.25">
      <c r="A32" s="13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ht="38.25" x14ac:dyDescent="0.25">
      <c r="A33" s="13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ht="38.25" x14ac:dyDescent="0.25">
      <c r="A34" s="13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ht="38.25" x14ac:dyDescent="0.25">
      <c r="A35" s="13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ht="38.25" x14ac:dyDescent="0.25">
      <c r="A36" s="13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ht="38.25" x14ac:dyDescent="0.25">
      <c r="A37" s="13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ht="38.25" x14ac:dyDescent="0.25">
      <c r="A38" s="13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ht="38.25" x14ac:dyDescent="0.25">
      <c r="A39" s="13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ht="38.25" x14ac:dyDescent="0.25">
      <c r="A40" s="13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ht="38.25" x14ac:dyDescent="0.25">
      <c r="A41" s="13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ht="38.25" x14ac:dyDescent="0.25">
      <c r="A42" s="13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ht="38.25" x14ac:dyDescent="0.25">
      <c r="A43" s="13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ht="38.25" x14ac:dyDescent="0.25">
      <c r="A44" s="13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ht="38.25" x14ac:dyDescent="0.25">
      <c r="A45" s="13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ht="38.25" x14ac:dyDescent="0.25">
      <c r="A46" s="13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ht="38.25" x14ac:dyDescent="0.25">
      <c r="A47" s="13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ht="38.25" x14ac:dyDescent="0.25">
      <c r="A48" s="13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ht="38.25" x14ac:dyDescent="0.25">
      <c r="A49" s="13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ht="38.25" x14ac:dyDescent="0.25">
      <c r="A50" s="13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ht="38.25" x14ac:dyDescent="0.25">
      <c r="A51" s="13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ht="38.25" x14ac:dyDescent="0.25">
      <c r="A52" s="13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ht="38.25" x14ac:dyDescent="0.25">
      <c r="A53" s="13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ht="38.25" x14ac:dyDescent="0.25">
      <c r="A54" s="13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ht="38.25" x14ac:dyDescent="0.25">
      <c r="A55" s="13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electLockedCells="1"/>
  <mergeCells count="3">
    <mergeCell ref="F1:Y1"/>
    <mergeCell ref="A4:B4"/>
    <mergeCell ref="F4:Y4"/>
  </mergeCells>
  <conditionalFormatting sqref="B5:B55">
    <cfRule type="notContainsBlanks" dxfId="24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60A9EE-159D-42F5-AF41-6E76792874B8}">
  <sheetPr codeName="Blad4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B1" s="6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2</f>
        <v>zelf in te vullen … project of thema 2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8</v>
      </c>
      <c r="E4" s="11" t="s">
        <v>39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ht="38.25" x14ac:dyDescent="0.25">
      <c r="A5" s="13" t="e" cm="1">
        <f t="array" ref="A5">_xlfn._xlws.FILTER(#REF!,#REF!=TRUE)</f>
        <v>#REF!</v>
      </c>
      <c r="B5" s="9" t="str" cm="1">
        <f t="array" ref="B5">_xlfn._xlws.FILTER(Doelstellingen,Selectie_P2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ht="48" x14ac:dyDescent="0.25">
      <c r="A6" s="13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ht="38.25" x14ac:dyDescent="0.25">
      <c r="A7" s="13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ht="38.25" x14ac:dyDescent="0.25">
      <c r="A8" s="13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ht="38.25" x14ac:dyDescent="0.25">
      <c r="A9" s="13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ht="38.25" x14ac:dyDescent="0.25">
      <c r="A10" s="13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ht="38.25" x14ac:dyDescent="0.25">
      <c r="A11" s="13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ht="38.25" x14ac:dyDescent="0.25">
      <c r="A12" s="13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ht="38.25" x14ac:dyDescent="0.25">
      <c r="A13" s="13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ht="38.25" x14ac:dyDescent="0.25">
      <c r="A14" s="13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ht="38.25" x14ac:dyDescent="0.25">
      <c r="A15" s="13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ht="38.25" x14ac:dyDescent="0.25">
      <c r="A16" s="13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ht="38.25" x14ac:dyDescent="0.25">
      <c r="A17" s="13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ht="38.25" x14ac:dyDescent="0.25">
      <c r="A18" s="13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ht="38.25" x14ac:dyDescent="0.25">
      <c r="A19" s="13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ht="38.25" x14ac:dyDescent="0.25">
      <c r="A20" s="13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ht="38.25" x14ac:dyDescent="0.25">
      <c r="A21" s="13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ht="38.25" x14ac:dyDescent="0.25">
      <c r="A22" s="13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ht="38.25" x14ac:dyDescent="0.25">
      <c r="A23" s="13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ht="38.25" x14ac:dyDescent="0.25">
      <c r="A24" s="13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ht="38.25" x14ac:dyDescent="0.25">
      <c r="A25" s="13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ht="38.25" x14ac:dyDescent="0.25">
      <c r="A26" s="13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ht="38.25" x14ac:dyDescent="0.25">
      <c r="A27" s="13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ht="38.25" x14ac:dyDescent="0.25">
      <c r="A28" s="13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ht="38.25" x14ac:dyDescent="0.25">
      <c r="A29" s="13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ht="38.25" x14ac:dyDescent="0.25">
      <c r="A30" s="13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ht="38.25" x14ac:dyDescent="0.25">
      <c r="A31" s="13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ht="38.25" x14ac:dyDescent="0.25">
      <c r="A32" s="13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ht="38.25" x14ac:dyDescent="0.25">
      <c r="A33" s="13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ht="38.25" x14ac:dyDescent="0.25">
      <c r="A34" s="13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ht="38.25" x14ac:dyDescent="0.25">
      <c r="A35" s="13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ht="38.25" x14ac:dyDescent="0.25">
      <c r="A36" s="13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ht="38.25" x14ac:dyDescent="0.25">
      <c r="A37" s="13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ht="38.25" x14ac:dyDescent="0.25">
      <c r="A38" s="13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ht="38.25" x14ac:dyDescent="0.25">
      <c r="A39" s="13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ht="38.25" x14ac:dyDescent="0.25">
      <c r="A40" s="13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ht="38.25" x14ac:dyDescent="0.25">
      <c r="A41" s="13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ht="38.25" x14ac:dyDescent="0.25">
      <c r="A42" s="13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ht="38.25" x14ac:dyDescent="0.25">
      <c r="A43" s="13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ht="38.25" x14ac:dyDescent="0.25">
      <c r="A44" s="13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ht="38.25" x14ac:dyDescent="0.25">
      <c r="A45" s="13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ht="38.25" x14ac:dyDescent="0.25">
      <c r="A46" s="13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ht="38.25" x14ac:dyDescent="0.25">
      <c r="A47" s="13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ht="38.25" x14ac:dyDescent="0.25">
      <c r="A48" s="13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ht="38.25" x14ac:dyDescent="0.25">
      <c r="A49" s="13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ht="38.25" x14ac:dyDescent="0.25">
      <c r="A50" s="13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ht="38.25" x14ac:dyDescent="0.25">
      <c r="A51" s="13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ht="38.25" x14ac:dyDescent="0.25">
      <c r="A52" s="13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ht="38.25" x14ac:dyDescent="0.25">
      <c r="A53" s="13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ht="38.25" x14ac:dyDescent="0.25">
      <c r="A54" s="13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ht="38.25" x14ac:dyDescent="0.25">
      <c r="A55" s="13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23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AB9375-A9AA-4300-98E3-B47818BD5DB0}">
  <sheetPr codeName="Blad6"/>
  <dimension ref="A1:Z86"/>
  <sheetViews>
    <sheetView showGridLines="0" topLeftCell="B1" zoomScaleNormal="100" workbookViewId="0">
      <selection activeCell="C6" sqref="C6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B1" s="6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3</f>
        <v>zelf in te vullen … project of thema 3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ht="38.25" x14ac:dyDescent="0.25">
      <c r="A5" s="13" t="e" cm="1">
        <f t="array" ref="A5">_xlfn._xlws.FILTER(#REF!,#REF!=TRUE)</f>
        <v>#REF!</v>
      </c>
      <c r="B5" s="9" t="str" cm="1">
        <f t="array" ref="B5">_xlfn._xlws.FILTER(Doelstellingen,Selectie_P3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ht="76.5" x14ac:dyDescent="0.25">
      <c r="A6" s="13"/>
      <c r="B6" s="9"/>
      <c r="C6" s="34" t="s">
        <v>87</v>
      </c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ht="38.25" x14ac:dyDescent="0.25">
      <c r="A7" s="13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ht="38.25" x14ac:dyDescent="0.25">
      <c r="A8" s="13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ht="38.25" x14ac:dyDescent="0.25">
      <c r="A9" s="13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ht="38.25" x14ac:dyDescent="0.25">
      <c r="A10" s="13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ht="38.25" x14ac:dyDescent="0.25">
      <c r="A11" s="13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ht="38.25" x14ac:dyDescent="0.25">
      <c r="A12" s="13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ht="38.25" x14ac:dyDescent="0.25">
      <c r="A13" s="13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ht="38.25" x14ac:dyDescent="0.25">
      <c r="A14" s="13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ht="38.25" x14ac:dyDescent="0.25">
      <c r="A15" s="13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ht="38.25" x14ac:dyDescent="0.25">
      <c r="A16" s="13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ht="38.25" x14ac:dyDescent="0.25">
      <c r="A17" s="13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ht="38.25" x14ac:dyDescent="0.25">
      <c r="A18" s="13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ht="38.25" x14ac:dyDescent="0.25">
      <c r="A19" s="13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ht="38.25" x14ac:dyDescent="0.25">
      <c r="A20" s="13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ht="38.25" x14ac:dyDescent="0.25">
      <c r="A21" s="13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ht="38.25" x14ac:dyDescent="0.25">
      <c r="A22" s="13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ht="38.25" x14ac:dyDescent="0.25">
      <c r="A23" s="13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ht="38.25" x14ac:dyDescent="0.25">
      <c r="A24" s="13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ht="38.25" x14ac:dyDescent="0.25">
      <c r="A25" s="13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ht="38.25" x14ac:dyDescent="0.25">
      <c r="A26" s="13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ht="38.25" x14ac:dyDescent="0.25">
      <c r="A27" s="13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ht="38.25" x14ac:dyDescent="0.25">
      <c r="A28" s="13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ht="38.25" x14ac:dyDescent="0.25">
      <c r="A29" s="13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ht="38.25" x14ac:dyDescent="0.25">
      <c r="A30" s="13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ht="38.25" x14ac:dyDescent="0.25">
      <c r="A31" s="13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ht="38.25" x14ac:dyDescent="0.25">
      <c r="A32" s="13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ht="38.25" x14ac:dyDescent="0.25">
      <c r="A33" s="13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ht="38.25" x14ac:dyDescent="0.25">
      <c r="A34" s="13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ht="38.25" x14ac:dyDescent="0.25">
      <c r="A35" s="13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ht="38.25" x14ac:dyDescent="0.25">
      <c r="A36" s="13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ht="38.25" x14ac:dyDescent="0.25">
      <c r="A37" s="13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ht="38.25" x14ac:dyDescent="0.25">
      <c r="A38" s="13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ht="38.25" x14ac:dyDescent="0.25">
      <c r="A39" s="13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ht="38.25" x14ac:dyDescent="0.25">
      <c r="A40" s="13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ht="38.25" x14ac:dyDescent="0.25">
      <c r="A41" s="13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ht="38.25" x14ac:dyDescent="0.25">
      <c r="A42" s="13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ht="38.25" x14ac:dyDescent="0.25">
      <c r="A43" s="13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ht="38.25" x14ac:dyDescent="0.25">
      <c r="A44" s="13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ht="38.25" x14ac:dyDescent="0.25">
      <c r="A45" s="13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ht="38.25" x14ac:dyDescent="0.25">
      <c r="A46" s="13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ht="38.25" x14ac:dyDescent="0.25">
      <c r="A47" s="13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ht="38.25" x14ac:dyDescent="0.25">
      <c r="A48" s="13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ht="38.25" x14ac:dyDescent="0.25">
      <c r="A49" s="13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ht="38.25" x14ac:dyDescent="0.25">
      <c r="A50" s="13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ht="38.25" x14ac:dyDescent="0.25">
      <c r="A51" s="13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ht="38.25" x14ac:dyDescent="0.25">
      <c r="A52" s="13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ht="38.25" x14ac:dyDescent="0.25">
      <c r="A53" s="13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ht="38.25" x14ac:dyDescent="0.25">
      <c r="A54" s="13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ht="38.25" x14ac:dyDescent="0.25">
      <c r="A55" s="13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22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92EECF-1B8B-46CB-A8F9-5919FEC34F72}">
  <sheetPr codeName="Blad7"/>
  <dimension ref="A1:Z86"/>
  <sheetViews>
    <sheetView showGridLines="0" topLeftCell="B1" zoomScaleNormal="100" workbookViewId="0">
      <selection activeCell="C7" sqref="C7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B1" s="6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4</f>
        <v>zelf in te vullen … project of thema 4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ht="38.25" x14ac:dyDescent="0.25">
      <c r="A5" s="13" t="e" cm="1">
        <f t="array" ref="A5">_xlfn._xlws.FILTER('Selectie doelen per project'!$A$5:$A$36,'Selectie doelen per project'!#REF!=TRUE)</f>
        <v>#REF!</v>
      </c>
      <c r="B5" s="9" t="str" cm="1">
        <f t="array" ref="B5">_xlfn._xlws.FILTER(Doelstellingen,Selectie_P4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ht="38.25" x14ac:dyDescent="0.25">
      <c r="A6" s="13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ht="38.25" x14ac:dyDescent="0.25">
      <c r="A7" s="13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ht="38.25" x14ac:dyDescent="0.25">
      <c r="A8" s="13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ht="38.25" x14ac:dyDescent="0.25">
      <c r="A9" s="13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ht="38.25" x14ac:dyDescent="0.25">
      <c r="A10" s="13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ht="38.25" x14ac:dyDescent="0.25">
      <c r="A11" s="13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ht="38.25" x14ac:dyDescent="0.25">
      <c r="A12" s="13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ht="38.25" x14ac:dyDescent="0.25">
      <c r="A13" s="13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ht="38.25" x14ac:dyDescent="0.25">
      <c r="A14" s="13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ht="38.25" x14ac:dyDescent="0.25">
      <c r="A15" s="13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ht="38.25" x14ac:dyDescent="0.25">
      <c r="A16" s="13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ht="38.25" x14ac:dyDescent="0.25">
      <c r="A17" s="13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ht="38.25" x14ac:dyDescent="0.25">
      <c r="A18" s="13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ht="38.25" x14ac:dyDescent="0.25">
      <c r="A19" s="13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ht="38.25" x14ac:dyDescent="0.25">
      <c r="A20" s="13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ht="38.25" x14ac:dyDescent="0.25">
      <c r="A21" s="13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ht="38.25" x14ac:dyDescent="0.25">
      <c r="A22" s="13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ht="38.25" x14ac:dyDescent="0.25">
      <c r="A23" s="13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ht="38.25" x14ac:dyDescent="0.25">
      <c r="A24" s="13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ht="38.25" x14ac:dyDescent="0.25">
      <c r="A25" s="13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ht="38.25" x14ac:dyDescent="0.25">
      <c r="A26" s="13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ht="38.25" x14ac:dyDescent="0.25">
      <c r="A27" s="13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ht="38.25" x14ac:dyDescent="0.25">
      <c r="A28" s="13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ht="38.25" x14ac:dyDescent="0.25">
      <c r="A29" s="13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ht="38.25" x14ac:dyDescent="0.25">
      <c r="A30" s="13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ht="38.25" x14ac:dyDescent="0.25">
      <c r="A31" s="13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ht="38.25" x14ac:dyDescent="0.25">
      <c r="A32" s="13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ht="38.25" x14ac:dyDescent="0.25">
      <c r="A33" s="13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ht="38.25" x14ac:dyDescent="0.25">
      <c r="A34" s="13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ht="38.25" x14ac:dyDescent="0.25">
      <c r="A35" s="13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ht="38.25" x14ac:dyDescent="0.25">
      <c r="A36" s="13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ht="38.25" x14ac:dyDescent="0.25">
      <c r="A37" s="13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ht="38.25" x14ac:dyDescent="0.25">
      <c r="A38" s="13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ht="38.25" x14ac:dyDescent="0.25">
      <c r="A39" s="13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ht="38.25" x14ac:dyDescent="0.25">
      <c r="A40" s="13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ht="38.25" x14ac:dyDescent="0.25">
      <c r="A41" s="13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ht="38.25" x14ac:dyDescent="0.25">
      <c r="A42" s="13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ht="38.25" x14ac:dyDescent="0.25">
      <c r="A43" s="13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ht="38.25" x14ac:dyDescent="0.25">
      <c r="A44" s="13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ht="38.25" x14ac:dyDescent="0.25">
      <c r="A45" s="13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ht="38.25" x14ac:dyDescent="0.25">
      <c r="A46" s="13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ht="38.25" x14ac:dyDescent="0.25">
      <c r="A47" s="13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ht="38.25" x14ac:dyDescent="0.25">
      <c r="A48" s="13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ht="38.25" x14ac:dyDescent="0.25">
      <c r="A49" s="13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ht="38.25" x14ac:dyDescent="0.25">
      <c r="A50" s="13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ht="38.25" x14ac:dyDescent="0.25">
      <c r="A51" s="13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ht="38.25" x14ac:dyDescent="0.25">
      <c r="A52" s="13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ht="38.25" x14ac:dyDescent="0.25">
      <c r="A53" s="13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ht="38.25" x14ac:dyDescent="0.25">
      <c r="A54" s="13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ht="38.25" x14ac:dyDescent="0.25">
      <c r="A55" s="13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electLockedCells="1"/>
  <mergeCells count="3">
    <mergeCell ref="F1:Y1"/>
    <mergeCell ref="A4:B4"/>
    <mergeCell ref="F4:Y4"/>
  </mergeCells>
  <conditionalFormatting sqref="B5:B55">
    <cfRule type="notContainsBlanks" dxfId="21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ECB08E-2D02-4BF4-920F-AA57590BFD3A}">
  <sheetPr codeName="Blad8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B1" s="6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5</f>
        <v>zelf in te vullen … project of thema 5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ht="38.25" x14ac:dyDescent="0.25">
      <c r="A5" s="13" t="e" cm="1">
        <f t="array" ref="A5">_xlfn._xlws.FILTER(#REF!,#REF!=TRUE)</f>
        <v>#REF!</v>
      </c>
      <c r="B5" s="9" t="str" cm="1">
        <f t="array" ref="B5">_xlfn._xlws.FILTER(Doelstellingen,Selectie_P5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ht="38.25" x14ac:dyDescent="0.25">
      <c r="A6" s="13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ht="38.25" x14ac:dyDescent="0.25">
      <c r="A7" s="13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ht="38.25" x14ac:dyDescent="0.25">
      <c r="A8" s="13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ht="38.25" x14ac:dyDescent="0.25">
      <c r="A9" s="13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ht="38.25" x14ac:dyDescent="0.25">
      <c r="A10" s="13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ht="38.25" x14ac:dyDescent="0.25">
      <c r="A11" s="13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ht="38.25" x14ac:dyDescent="0.25">
      <c r="A12" s="13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ht="38.25" x14ac:dyDescent="0.25">
      <c r="A13" s="13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ht="38.25" x14ac:dyDescent="0.25">
      <c r="A14" s="13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ht="38.25" x14ac:dyDescent="0.25">
      <c r="A15" s="13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ht="38.25" x14ac:dyDescent="0.25">
      <c r="A16" s="13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ht="38.25" x14ac:dyDescent="0.25">
      <c r="A17" s="13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ht="38.25" x14ac:dyDescent="0.25">
      <c r="A18" s="13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ht="38.25" x14ac:dyDescent="0.25">
      <c r="A19" s="13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ht="38.25" x14ac:dyDescent="0.25">
      <c r="A20" s="13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ht="38.25" x14ac:dyDescent="0.25">
      <c r="A21" s="13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ht="38.25" x14ac:dyDescent="0.25">
      <c r="A22" s="13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ht="38.25" x14ac:dyDescent="0.25">
      <c r="A23" s="13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ht="38.25" x14ac:dyDescent="0.25">
      <c r="A24" s="13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ht="38.25" x14ac:dyDescent="0.25">
      <c r="A25" s="13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ht="38.25" x14ac:dyDescent="0.25">
      <c r="A26" s="13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ht="38.25" x14ac:dyDescent="0.25">
      <c r="A27" s="13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ht="38.25" x14ac:dyDescent="0.25">
      <c r="A28" s="13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ht="38.25" x14ac:dyDescent="0.25">
      <c r="A29" s="13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ht="38.25" x14ac:dyDescent="0.25">
      <c r="A30" s="13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ht="38.25" x14ac:dyDescent="0.25">
      <c r="A31" s="13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ht="38.25" x14ac:dyDescent="0.25">
      <c r="A32" s="13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ht="38.25" x14ac:dyDescent="0.25">
      <c r="A33" s="13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ht="38.25" x14ac:dyDescent="0.25">
      <c r="A34" s="13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ht="38.25" x14ac:dyDescent="0.25">
      <c r="A35" s="13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ht="38.25" x14ac:dyDescent="0.25">
      <c r="A36" s="13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ht="38.25" x14ac:dyDescent="0.25">
      <c r="A37" s="13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ht="38.25" x14ac:dyDescent="0.25">
      <c r="A38" s="13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ht="38.25" x14ac:dyDescent="0.25">
      <c r="A39" s="13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ht="38.25" x14ac:dyDescent="0.25">
      <c r="A40" s="13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ht="38.25" x14ac:dyDescent="0.25">
      <c r="A41" s="13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ht="38.25" x14ac:dyDescent="0.25">
      <c r="A42" s="13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ht="38.25" x14ac:dyDescent="0.25">
      <c r="A43" s="13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ht="38.25" x14ac:dyDescent="0.25">
      <c r="A44" s="13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ht="38.25" x14ac:dyDescent="0.25">
      <c r="A45" s="13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ht="38.25" x14ac:dyDescent="0.25">
      <c r="A46" s="13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ht="38.25" x14ac:dyDescent="0.25">
      <c r="A47" s="13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ht="38.25" x14ac:dyDescent="0.25">
      <c r="A48" s="13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ht="38.25" x14ac:dyDescent="0.25">
      <c r="A49" s="13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ht="38.25" x14ac:dyDescent="0.25">
      <c r="A50" s="13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ht="38.25" x14ac:dyDescent="0.25">
      <c r="A51" s="13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ht="38.25" x14ac:dyDescent="0.25">
      <c r="A52" s="13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ht="38.25" x14ac:dyDescent="0.25">
      <c r="A53" s="13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ht="38.25" x14ac:dyDescent="0.25">
      <c r="A54" s="13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ht="38.25" x14ac:dyDescent="0.25">
      <c r="A55" s="13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20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1D4035-B295-4090-B02B-FF3C3E023160}">
  <sheetPr codeName="Blad9"/>
  <dimension ref="A1:Z86"/>
  <sheetViews>
    <sheetView showGridLines="0" topLeftCell="B1" zoomScaleNormal="100" workbookViewId="0">
      <selection activeCell="C15" sqref="C1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B1" s="6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6</f>
        <v>zelf in te vullen … project of thema 6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ht="38.25" x14ac:dyDescent="0.25">
      <c r="A5" s="13" t="e" cm="1">
        <f t="array" ref="A5">_xlfn._xlws.FILTER(#REF!,#REF!=TRUE)</f>
        <v>#REF!</v>
      </c>
      <c r="B5" s="9" t="str" cm="1">
        <f t="array" ref="B5">_xlfn._xlws.FILTER(Doelstellingen,Selectie_P6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ht="38.25" x14ac:dyDescent="0.25">
      <c r="A6" s="13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ht="38.25" x14ac:dyDescent="0.25">
      <c r="A7" s="13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ht="38.25" x14ac:dyDescent="0.25">
      <c r="A8" s="13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ht="38.25" x14ac:dyDescent="0.25">
      <c r="A9" s="13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ht="38.25" x14ac:dyDescent="0.25">
      <c r="A10" s="13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ht="38.25" x14ac:dyDescent="0.25">
      <c r="A11" s="13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ht="38.25" x14ac:dyDescent="0.25">
      <c r="A12" s="13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ht="38.25" x14ac:dyDescent="0.25">
      <c r="A13" s="13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ht="38.25" x14ac:dyDescent="0.25">
      <c r="A14" s="13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ht="38.25" x14ac:dyDescent="0.25">
      <c r="A15" s="13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ht="38.25" x14ac:dyDescent="0.25">
      <c r="A16" s="13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ht="38.25" x14ac:dyDescent="0.25">
      <c r="A17" s="13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ht="38.25" x14ac:dyDescent="0.25">
      <c r="A18" s="13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ht="38.25" x14ac:dyDescent="0.25">
      <c r="A19" s="13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ht="38.25" x14ac:dyDescent="0.25">
      <c r="A20" s="13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ht="38.25" x14ac:dyDescent="0.25">
      <c r="A21" s="13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ht="38.25" x14ac:dyDescent="0.25">
      <c r="A22" s="13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ht="38.25" x14ac:dyDescent="0.25">
      <c r="A23" s="13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ht="38.25" x14ac:dyDescent="0.25">
      <c r="A24" s="13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ht="38.25" x14ac:dyDescent="0.25">
      <c r="A25" s="13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ht="38.25" x14ac:dyDescent="0.25">
      <c r="A26" s="13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ht="38.25" x14ac:dyDescent="0.25">
      <c r="A27" s="13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ht="38.25" x14ac:dyDescent="0.25">
      <c r="A28" s="13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ht="38.25" x14ac:dyDescent="0.25">
      <c r="A29" s="13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ht="38.25" x14ac:dyDescent="0.25">
      <c r="A30" s="13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ht="38.25" x14ac:dyDescent="0.25">
      <c r="A31" s="13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ht="38.25" x14ac:dyDescent="0.25">
      <c r="A32" s="13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ht="38.25" x14ac:dyDescent="0.25">
      <c r="A33" s="13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ht="38.25" x14ac:dyDescent="0.25">
      <c r="A34" s="13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ht="38.25" x14ac:dyDescent="0.25">
      <c r="A35" s="13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ht="38.25" x14ac:dyDescent="0.25">
      <c r="A36" s="13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ht="38.25" x14ac:dyDescent="0.25">
      <c r="A37" s="13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ht="38.25" x14ac:dyDescent="0.25">
      <c r="A38" s="13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ht="38.25" x14ac:dyDescent="0.25">
      <c r="A39" s="13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ht="38.25" x14ac:dyDescent="0.25">
      <c r="A40" s="13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ht="38.25" x14ac:dyDescent="0.25">
      <c r="A41" s="13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ht="38.25" x14ac:dyDescent="0.25">
      <c r="A42" s="13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ht="38.25" x14ac:dyDescent="0.25">
      <c r="A43" s="13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ht="38.25" x14ac:dyDescent="0.25">
      <c r="A44" s="13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ht="38.25" x14ac:dyDescent="0.25">
      <c r="A45" s="13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ht="38.25" x14ac:dyDescent="0.25">
      <c r="A46" s="13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ht="38.25" x14ac:dyDescent="0.25">
      <c r="A47" s="13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ht="38.25" x14ac:dyDescent="0.25">
      <c r="A48" s="13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ht="38.25" x14ac:dyDescent="0.25">
      <c r="A49" s="13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ht="38.25" x14ac:dyDescent="0.25">
      <c r="A50" s="13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ht="38.25" x14ac:dyDescent="0.25">
      <c r="A51" s="13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ht="38.25" x14ac:dyDescent="0.25">
      <c r="A52" s="13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ht="38.25" x14ac:dyDescent="0.25">
      <c r="A53" s="13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ht="38.25" x14ac:dyDescent="0.25">
      <c r="A54" s="13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ht="38.25" x14ac:dyDescent="0.25">
      <c r="A55" s="13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19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F7707B-2D94-43F1-AADD-7FC4647AF97F}">
  <sheetPr codeName="Blad10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B1" s="6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7</f>
        <v>zelf in te vullen … project of thema 7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ht="38.25" x14ac:dyDescent="0.25">
      <c r="A5" s="13" t="e" cm="1">
        <f t="array" ref="A5">_xlfn._xlws.FILTER(#REF!,#REF!=TRUE)</f>
        <v>#REF!</v>
      </c>
      <c r="B5" s="9" t="str" cm="1">
        <f t="array" ref="B5">_xlfn._xlws.FILTER(Doelstellingen,Selectie_P7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ht="38.25" x14ac:dyDescent="0.25">
      <c r="A6" s="13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ht="38.25" x14ac:dyDescent="0.25">
      <c r="A7" s="13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ht="38.25" x14ac:dyDescent="0.25">
      <c r="A8" s="13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ht="38.25" x14ac:dyDescent="0.25">
      <c r="A9" s="13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ht="38.25" x14ac:dyDescent="0.25">
      <c r="A10" s="13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ht="38.25" x14ac:dyDescent="0.25">
      <c r="A11" s="13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ht="38.25" x14ac:dyDescent="0.25">
      <c r="A12" s="13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ht="38.25" x14ac:dyDescent="0.25">
      <c r="A13" s="13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ht="38.25" x14ac:dyDescent="0.25">
      <c r="A14" s="13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ht="38.25" x14ac:dyDescent="0.25">
      <c r="A15" s="13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ht="38.25" x14ac:dyDescent="0.25">
      <c r="A16" s="13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ht="38.25" x14ac:dyDescent="0.25">
      <c r="A17" s="13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ht="38.25" x14ac:dyDescent="0.25">
      <c r="A18" s="13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ht="38.25" x14ac:dyDescent="0.25">
      <c r="A19" s="13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ht="38.25" x14ac:dyDescent="0.25">
      <c r="A20" s="13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ht="38.25" x14ac:dyDescent="0.25">
      <c r="A21" s="13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ht="38.25" x14ac:dyDescent="0.25">
      <c r="A22" s="13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ht="38.25" x14ac:dyDescent="0.25">
      <c r="A23" s="13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ht="38.25" x14ac:dyDescent="0.25">
      <c r="A24" s="13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ht="38.25" x14ac:dyDescent="0.25">
      <c r="A25" s="13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ht="38.25" x14ac:dyDescent="0.25">
      <c r="A26" s="13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ht="38.25" x14ac:dyDescent="0.25">
      <c r="A27" s="13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ht="38.25" x14ac:dyDescent="0.25">
      <c r="A28" s="13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ht="38.25" x14ac:dyDescent="0.25">
      <c r="A29" s="13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ht="38.25" x14ac:dyDescent="0.25">
      <c r="A30" s="13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ht="38.25" x14ac:dyDescent="0.25">
      <c r="A31" s="13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ht="38.25" x14ac:dyDescent="0.25">
      <c r="A32" s="13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ht="38.25" x14ac:dyDescent="0.25">
      <c r="A33" s="13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ht="38.25" x14ac:dyDescent="0.25">
      <c r="A34" s="13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ht="38.25" x14ac:dyDescent="0.25">
      <c r="A35" s="13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ht="38.25" x14ac:dyDescent="0.25">
      <c r="A36" s="13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ht="38.25" x14ac:dyDescent="0.25">
      <c r="A37" s="13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ht="38.25" x14ac:dyDescent="0.25">
      <c r="A38" s="13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ht="38.25" x14ac:dyDescent="0.25">
      <c r="A39" s="13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ht="38.25" x14ac:dyDescent="0.25">
      <c r="A40" s="13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ht="38.25" x14ac:dyDescent="0.25">
      <c r="A41" s="13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ht="38.25" x14ac:dyDescent="0.25">
      <c r="A42" s="13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ht="38.25" x14ac:dyDescent="0.25">
      <c r="A43" s="13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ht="38.25" x14ac:dyDescent="0.25">
      <c r="A44" s="13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ht="38.25" x14ac:dyDescent="0.25">
      <c r="A45" s="13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ht="38.25" x14ac:dyDescent="0.25">
      <c r="A46" s="13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ht="38.25" x14ac:dyDescent="0.25">
      <c r="A47" s="13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ht="38.25" x14ac:dyDescent="0.25">
      <c r="A48" s="13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ht="38.25" x14ac:dyDescent="0.25">
      <c r="A49" s="13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ht="38.25" x14ac:dyDescent="0.25">
      <c r="A50" s="13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ht="38.25" x14ac:dyDescent="0.25">
      <c r="A51" s="13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ht="38.25" x14ac:dyDescent="0.25">
      <c r="A52" s="13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ht="38.25" x14ac:dyDescent="0.25">
      <c r="A53" s="13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ht="38.25" x14ac:dyDescent="0.25">
      <c r="A54" s="13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ht="38.25" x14ac:dyDescent="0.25">
      <c r="A55" s="13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18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E8C0E89F66A0F4686E44134A76F2BEC" ma:contentTypeVersion="18" ma:contentTypeDescription="Een nieuw document maken." ma:contentTypeScope="" ma:versionID="e53b9bf694f8d168dc9faeb328e30f28">
  <xsd:schema xmlns:xsd="http://www.w3.org/2001/XMLSchema" xmlns:xs="http://www.w3.org/2001/XMLSchema" xmlns:p="http://schemas.microsoft.com/office/2006/metadata/properties" xmlns:ns2="6524c766-598d-4356-b054-085c66eacac4" xmlns:ns3="ebd54f9b-049e-4291-9e3b-3f61f4da568a" xmlns:ns4="9043eea9-c6a2-41bd-a216-33d45f9f09e1" targetNamespace="http://schemas.microsoft.com/office/2006/metadata/properties" ma:root="true" ma:fieldsID="182b7a64213622bdcbc67a0608ee1b59" ns2:_="" ns3:_="" ns4:_="">
    <xsd:import namespace="6524c766-598d-4356-b054-085c66eacac4"/>
    <xsd:import namespace="ebd54f9b-049e-4291-9e3b-3f61f4da568a"/>
    <xsd:import namespace="9043eea9-c6a2-41bd-a216-33d45f9f09e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OCR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4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524c766-598d-4356-b054-085c66eacac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Location" ma:index="12" nillable="true" ma:displayName="Location" ma:internalName="MediaServiceLocatio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Afbeeldingtags" ma:readOnly="false" ma:fieldId="{5cf76f15-5ced-4ddc-b409-7134ff3c332f}" ma:taxonomyMulti="true" ma:sspId="44900684-5160-4c4d-8029-43da39098b3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bd54f9b-049e-4291-9e3b-3f61f4da568a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043eea9-c6a2-41bd-a216-33d45f9f09e1" elementFormDefault="qualified">
    <xsd:import namespace="http://schemas.microsoft.com/office/2006/documentManagement/types"/>
    <xsd:import namespace="http://schemas.microsoft.com/office/infopath/2007/PartnerControls"/>
    <xsd:element name="TaxCatchAll" ma:index="23" nillable="true" ma:displayName="Taxonomy Catch All Column" ma:hidden="true" ma:list="{2027d559-2f2a-4f75-b836-776db6edb1bc}" ma:internalName="TaxCatchAll" ma:showField="CatchAllData" ma:web="ebd54f9b-049e-4291-9e3b-3f61f4da568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U D A A B Q S w M E F A A C A A g A m W S V W M 5 W O Q 6 l A A A A 9 g A A A B I A H A B D b 2 5 m a W c v U G F j a 2 F n Z S 5 4 b W w g o h g A K K A U A A A A A A A A A A A A A A A A A A A A A A A A A A A A h Y 9 B D o I w F E S v Q r q n L X W B I Z + S a N x J Y m J i 3 D a 1 Q i N 8 D B T L 3 V x 4 J K 8 g R l F 3 L u f N W 8 z c r z f I h r o K L q b t b I M p i S g n g U H d H C w W K e n d M Z y T T M J G 6 Z M q T D D K 2 C V D d 0 h J 6 d w 5 Y c x 7 T / 2 M N m 3 B B O c R 2 + f r r S 5 N r c h H t v / l 0 G L n F G p D J O x e Y 6 S g k Y i p i G P K g U 0 Q c o t f Q Y x 7 n + 0 P h G V f u b 4 1 E q t w s Q I 2 R W D v D / I B U E s D B B Q A A g A I A J l k l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Z Z J V Y K I p H u A 4 A A A A R A A A A E w A c A E Z v c m 1 1 b G F z L 1 N l Y 3 R p b 2 4 x L m 0 g o h g A K K A U A A A A A A A A A A A A A A A A A A A A A A A A A A A A K 0 5 N L s n M z 1 M I h t C G 1 g B Q S w E C L Q A U A A I A C A C Z Z J V Y z l Y 5 D q U A A A D 2 A A A A E g A A A A A A A A A A A A A A A A A A A A A A Q 2 9 u Z m l n L 1 B h Y 2 t h Z 2 U u e G 1 s U E s B A i 0 A F A A C A A g A m W S V W A / K 6 a u k A A A A 6 Q A A A B M A A A A A A A A A A A A A A A A A 8 Q A A A F t D b 2 5 0 Z W 5 0 X 1 R 5 c G V z X S 5 4 b W x Q S w E C L Q A U A A I A C A C Z Z J V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S 2 T v H j k n I k a g c F 0 K a 4 E c O Q A A A A A C A A A A A A A Q Z g A A A A E A A C A A A A A S z w 6 6 3 4 1 Z l T O 3 j j F x r g R Y p i + r M I p a B + R C a 8 K g J q t q A Q A A A A A O g A A A A A I A A C A A A A A m 7 2 2 1 g 4 p z u 6 d G 9 i 8 u V d c 4 m + B t R + w c a j R N n R A l E 1 s + w V A A A A C 0 a A Y W v Q q s z v T c T X A G O D c 4 Z x x x R O k C H 7 D F N 8 F R q X + C 8 v z 9 K v z a U N j A Q M I r w l g o 0 s 0 C O k 1 j X N N k f k c 3 3 H 9 U Y 2 0 8 6 n d r T 1 l t O X o W e 9 W E E L p B f 0 A A A A C H 0 e o i 0 5 M D z W e a Q C p S y o J Z Z p R x i B w C W L 4 g F S y 5 0 / 9 1 g l M f l P I m Q X 9 d n L K y R 1 j a g w M w b a A y q h b 7 J 9 P D Q O + V G Q C y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9043eea9-c6a2-41bd-a216-33d45f9f09e1" xsi:nil="true"/>
    <lcf76f155ced4ddcb4097134ff3c332f xmlns="6524c766-598d-4356-b054-085c66eacac4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42907AC7-BEC0-4260-8276-9707F7D2077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D44FD52C-9455-4883-8654-579272C814E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524c766-598d-4356-b054-085c66eacac4"/>
    <ds:schemaRef ds:uri="ebd54f9b-049e-4291-9e3b-3f61f4da568a"/>
    <ds:schemaRef ds:uri="9043eea9-c6a2-41bd-a216-33d45f9f09e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82BA9C6F-0E7C-4BE1-A403-200A9CB7D2D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8D4DAD60-8B93-4A35-A2BF-A49C67FF324D}">
  <ds:schemaRefs>
    <ds:schemaRef ds:uri="6524c766-598d-4356-b054-085c66eacac4"/>
    <ds:schemaRef ds:uri="ebd54f9b-049e-4291-9e3b-3f61f4da568a"/>
    <ds:schemaRef ds:uri="9043eea9-c6a2-41bd-a216-33d45f9f09e1"/>
    <ds:schemaRef ds:uri="http://schemas.microsoft.com/office/infopath/2007/PartnerControls"/>
    <ds:schemaRef ds:uri="http://schemas.microsoft.com/office/2006/metadata/properties"/>
    <ds:schemaRef ds:uri="http://www.w3.org/XML/1998/namespace"/>
    <ds:schemaRef ds:uri="http://purl.org/dc/dcmitype/"/>
    <ds:schemaRef ds:uri="http://schemas.microsoft.com/office/2006/documentManagement/types"/>
    <ds:schemaRef ds:uri="http://schemas.openxmlformats.org/package/2006/metadata/core-properties"/>
    <ds:schemaRef ds:uri="http://purl.org/dc/terms/"/>
    <ds:schemaRef ds:uri="http://purl.org/dc/elements/1.1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27</vt:i4>
      </vt:variant>
      <vt:variant>
        <vt:lpstr>Benoemde bereiken</vt:lpstr>
      </vt:variant>
      <vt:variant>
        <vt:i4>971</vt:i4>
      </vt:variant>
    </vt:vector>
  </HeadingPairs>
  <TitlesOfParts>
    <vt:vector size="998" baseType="lpstr">
      <vt:lpstr>Overzicht projecten of  thema's</vt:lpstr>
      <vt:lpstr>Selectie doelen per project</vt:lpstr>
      <vt:lpstr>P1</vt:lpstr>
      <vt:lpstr>P2</vt:lpstr>
      <vt:lpstr>P3</vt:lpstr>
      <vt:lpstr>P4</vt:lpstr>
      <vt:lpstr>P5</vt:lpstr>
      <vt:lpstr>P6</vt:lpstr>
      <vt:lpstr>P7</vt:lpstr>
      <vt:lpstr>P8</vt:lpstr>
      <vt:lpstr>P9</vt:lpstr>
      <vt:lpstr>P10</vt:lpstr>
      <vt:lpstr>P11</vt:lpstr>
      <vt:lpstr>P12</vt:lpstr>
      <vt:lpstr>P13</vt:lpstr>
      <vt:lpstr>P14</vt:lpstr>
      <vt:lpstr>P15</vt:lpstr>
      <vt:lpstr>P16</vt:lpstr>
      <vt:lpstr>P17</vt:lpstr>
      <vt:lpstr>P18</vt:lpstr>
      <vt:lpstr>P19</vt:lpstr>
      <vt:lpstr>P20</vt:lpstr>
      <vt:lpstr>P21</vt:lpstr>
      <vt:lpstr>P22</vt:lpstr>
      <vt:lpstr>P23</vt:lpstr>
      <vt:lpstr>P24</vt:lpstr>
      <vt:lpstr>P25</vt:lpstr>
      <vt:lpstr>'P1'!_Hlk35204119</vt:lpstr>
      <vt:lpstr>'P10'!_Hlk35204119</vt:lpstr>
      <vt:lpstr>'P11'!_Hlk35204119</vt:lpstr>
      <vt:lpstr>'P12'!_Hlk35204119</vt:lpstr>
      <vt:lpstr>'P13'!_Hlk35204119</vt:lpstr>
      <vt:lpstr>'P14'!_Hlk35204119</vt:lpstr>
      <vt:lpstr>'P15'!_Hlk35204119</vt:lpstr>
      <vt:lpstr>'P16'!_Hlk35204119</vt:lpstr>
      <vt:lpstr>'P17'!_Hlk35204119</vt:lpstr>
      <vt:lpstr>'P18'!_Hlk35204119</vt:lpstr>
      <vt:lpstr>'P19'!_Hlk35204119</vt:lpstr>
      <vt:lpstr>'P2'!_Hlk35204119</vt:lpstr>
      <vt:lpstr>'P20'!_Hlk35204119</vt:lpstr>
      <vt:lpstr>'P21'!_Hlk35204119</vt:lpstr>
      <vt:lpstr>'P22'!_Hlk35204119</vt:lpstr>
      <vt:lpstr>'P23'!_Hlk35204119</vt:lpstr>
      <vt:lpstr>'P24'!_Hlk35204119</vt:lpstr>
      <vt:lpstr>'P25'!_Hlk35204119</vt:lpstr>
      <vt:lpstr>'P3'!_Hlk35204119</vt:lpstr>
      <vt:lpstr>'P4'!_Hlk35204119</vt:lpstr>
      <vt:lpstr>'P5'!_Hlk35204119</vt:lpstr>
      <vt:lpstr>'P6'!_Hlk35204119</vt:lpstr>
      <vt:lpstr>'P7'!_Hlk35204119</vt:lpstr>
      <vt:lpstr>'P8'!_Hlk35204119</vt:lpstr>
      <vt:lpstr>'P9'!_Hlk35204119</vt:lpstr>
      <vt:lpstr>'P1'!_Hlk87044992</vt:lpstr>
      <vt:lpstr>'P10'!_Hlk87044992</vt:lpstr>
      <vt:lpstr>'P11'!_Hlk87044992</vt:lpstr>
      <vt:lpstr>'P12'!_Hlk87044992</vt:lpstr>
      <vt:lpstr>'P13'!_Hlk87044992</vt:lpstr>
      <vt:lpstr>'P14'!_Hlk87044992</vt:lpstr>
      <vt:lpstr>'P15'!_Hlk87044992</vt:lpstr>
      <vt:lpstr>'P16'!_Hlk87044992</vt:lpstr>
      <vt:lpstr>'P17'!_Hlk87044992</vt:lpstr>
      <vt:lpstr>'P18'!_Hlk87044992</vt:lpstr>
      <vt:lpstr>'P19'!_Hlk87044992</vt:lpstr>
      <vt:lpstr>'P2'!_Hlk87044992</vt:lpstr>
      <vt:lpstr>'P20'!_Hlk87044992</vt:lpstr>
      <vt:lpstr>'P21'!_Hlk87044992</vt:lpstr>
      <vt:lpstr>'P22'!_Hlk87044992</vt:lpstr>
      <vt:lpstr>'P23'!_Hlk87044992</vt:lpstr>
      <vt:lpstr>'P24'!_Hlk87044992</vt:lpstr>
      <vt:lpstr>'P25'!_Hlk87044992</vt:lpstr>
      <vt:lpstr>'P3'!_Hlk87044992</vt:lpstr>
      <vt:lpstr>'P4'!_Hlk87044992</vt:lpstr>
      <vt:lpstr>'P5'!_Hlk87044992</vt:lpstr>
      <vt:lpstr>'P6'!_Hlk87044992</vt:lpstr>
      <vt:lpstr>'P7'!_Hlk87044992</vt:lpstr>
      <vt:lpstr>'P8'!_Hlk87044992</vt:lpstr>
      <vt:lpstr>'P9'!_Hlk87044992</vt:lpstr>
      <vt:lpstr>'Selectie doelen per project'!_Hlk87044992</vt:lpstr>
      <vt:lpstr>'P1'!_Hlk87809695</vt:lpstr>
      <vt:lpstr>'P10'!_Hlk87809695</vt:lpstr>
      <vt:lpstr>'P11'!_Hlk87809695</vt:lpstr>
      <vt:lpstr>'P12'!_Hlk87809695</vt:lpstr>
      <vt:lpstr>'P13'!_Hlk87809695</vt:lpstr>
      <vt:lpstr>'P14'!_Hlk87809695</vt:lpstr>
      <vt:lpstr>'P15'!_Hlk87809695</vt:lpstr>
      <vt:lpstr>'P16'!_Hlk87809695</vt:lpstr>
      <vt:lpstr>'P17'!_Hlk87809695</vt:lpstr>
      <vt:lpstr>'P18'!_Hlk87809695</vt:lpstr>
      <vt:lpstr>'P19'!_Hlk87809695</vt:lpstr>
      <vt:lpstr>'P2'!_Hlk87809695</vt:lpstr>
      <vt:lpstr>'P20'!_Hlk87809695</vt:lpstr>
      <vt:lpstr>'P21'!_Hlk87809695</vt:lpstr>
      <vt:lpstr>'P22'!_Hlk87809695</vt:lpstr>
      <vt:lpstr>'P23'!_Hlk87809695</vt:lpstr>
      <vt:lpstr>'P24'!_Hlk87809695</vt:lpstr>
      <vt:lpstr>'P25'!_Hlk87809695</vt:lpstr>
      <vt:lpstr>'P3'!_Hlk87809695</vt:lpstr>
      <vt:lpstr>'P4'!_Hlk87809695</vt:lpstr>
      <vt:lpstr>'P5'!_Hlk87809695</vt:lpstr>
      <vt:lpstr>'P6'!_Hlk87809695</vt:lpstr>
      <vt:lpstr>'P7'!_Hlk87809695</vt:lpstr>
      <vt:lpstr>'P8'!_Hlk87809695</vt:lpstr>
      <vt:lpstr>'P9'!_Hlk87809695</vt:lpstr>
      <vt:lpstr>'Selectie doelen per project'!_Hlk87809695</vt:lpstr>
      <vt:lpstr>'P1'!_Toc137153902</vt:lpstr>
      <vt:lpstr>'P10'!_Toc137153902</vt:lpstr>
      <vt:lpstr>'P11'!_Toc137153902</vt:lpstr>
      <vt:lpstr>'P12'!_Toc137153902</vt:lpstr>
      <vt:lpstr>'P13'!_Toc137153902</vt:lpstr>
      <vt:lpstr>'P2'!_Toc137153902</vt:lpstr>
      <vt:lpstr>'P3'!_Toc137153902</vt:lpstr>
      <vt:lpstr>'P4'!_Toc137153902</vt:lpstr>
      <vt:lpstr>'P5'!_Toc137153902</vt:lpstr>
      <vt:lpstr>'P6'!_Toc137153902</vt:lpstr>
      <vt:lpstr>'P7'!_Toc137153902</vt:lpstr>
      <vt:lpstr>'P8'!_Toc137153902</vt:lpstr>
      <vt:lpstr>'P9'!_Toc137153902</vt:lpstr>
      <vt:lpstr>'Selectie doelen per project'!_Toc137153902</vt:lpstr>
      <vt:lpstr>'P1'!_Toc137153912</vt:lpstr>
      <vt:lpstr>'P10'!_Toc137153912</vt:lpstr>
      <vt:lpstr>'P11'!_Toc137153912</vt:lpstr>
      <vt:lpstr>'P12'!_Toc137153912</vt:lpstr>
      <vt:lpstr>'P13'!_Toc137153912</vt:lpstr>
      <vt:lpstr>'P14'!_Toc137153912</vt:lpstr>
      <vt:lpstr>'P15'!_Toc137153912</vt:lpstr>
      <vt:lpstr>'P16'!_Toc137153912</vt:lpstr>
      <vt:lpstr>'P17'!_Toc137153912</vt:lpstr>
      <vt:lpstr>'P18'!_Toc137153912</vt:lpstr>
      <vt:lpstr>'P19'!_Toc137153912</vt:lpstr>
      <vt:lpstr>'P2'!_Toc137153912</vt:lpstr>
      <vt:lpstr>'P20'!_Toc137153912</vt:lpstr>
      <vt:lpstr>'P21'!_Toc137153912</vt:lpstr>
      <vt:lpstr>'P22'!_Toc137153912</vt:lpstr>
      <vt:lpstr>'P23'!_Toc137153912</vt:lpstr>
      <vt:lpstr>'P24'!_Toc137153912</vt:lpstr>
      <vt:lpstr>'P25'!_Toc137153912</vt:lpstr>
      <vt:lpstr>'P3'!_Toc137153912</vt:lpstr>
      <vt:lpstr>'P4'!_Toc137153912</vt:lpstr>
      <vt:lpstr>'P5'!_Toc137153912</vt:lpstr>
      <vt:lpstr>'P6'!_Toc137153912</vt:lpstr>
      <vt:lpstr>'P7'!_Toc137153912</vt:lpstr>
      <vt:lpstr>'P8'!_Toc137153912</vt:lpstr>
      <vt:lpstr>'P9'!_Toc137153912</vt:lpstr>
      <vt:lpstr>'Selectie doelen per project'!_Toc137153912</vt:lpstr>
      <vt:lpstr>'P1'!_Toc137153913</vt:lpstr>
      <vt:lpstr>'P10'!_Toc137153913</vt:lpstr>
      <vt:lpstr>'P11'!_Toc137153913</vt:lpstr>
      <vt:lpstr>'P12'!_Toc137153913</vt:lpstr>
      <vt:lpstr>'P13'!_Toc137153913</vt:lpstr>
      <vt:lpstr>'P14'!_Toc137153913</vt:lpstr>
      <vt:lpstr>'P15'!_Toc137153913</vt:lpstr>
      <vt:lpstr>'P16'!_Toc137153913</vt:lpstr>
      <vt:lpstr>'P17'!_Toc137153913</vt:lpstr>
      <vt:lpstr>'P18'!_Toc137153913</vt:lpstr>
      <vt:lpstr>'P19'!_Toc137153913</vt:lpstr>
      <vt:lpstr>'P2'!_Toc137153913</vt:lpstr>
      <vt:lpstr>'P20'!_Toc137153913</vt:lpstr>
      <vt:lpstr>'P21'!_Toc137153913</vt:lpstr>
      <vt:lpstr>'P22'!_Toc137153913</vt:lpstr>
      <vt:lpstr>'P23'!_Toc137153913</vt:lpstr>
      <vt:lpstr>'P24'!_Toc137153913</vt:lpstr>
      <vt:lpstr>'P25'!_Toc137153913</vt:lpstr>
      <vt:lpstr>'P3'!_Toc137153913</vt:lpstr>
      <vt:lpstr>'P4'!_Toc137153913</vt:lpstr>
      <vt:lpstr>'P5'!_Toc137153913</vt:lpstr>
      <vt:lpstr>'P6'!_Toc137153913</vt:lpstr>
      <vt:lpstr>'P7'!_Toc137153913</vt:lpstr>
      <vt:lpstr>'P8'!_Toc137153913</vt:lpstr>
      <vt:lpstr>'P9'!_Toc137153913</vt:lpstr>
      <vt:lpstr>'Selectie doelen per project'!_Toc137153913</vt:lpstr>
      <vt:lpstr>'P1'!_Toc137153914</vt:lpstr>
      <vt:lpstr>'P10'!_Toc137153914</vt:lpstr>
      <vt:lpstr>'P11'!_Toc137153914</vt:lpstr>
      <vt:lpstr>'P12'!_Toc137153914</vt:lpstr>
      <vt:lpstr>'P13'!_Toc137153914</vt:lpstr>
      <vt:lpstr>'P14'!_Toc137153914</vt:lpstr>
      <vt:lpstr>'P15'!_Toc137153914</vt:lpstr>
      <vt:lpstr>'P16'!_Toc137153914</vt:lpstr>
      <vt:lpstr>'P17'!_Toc137153914</vt:lpstr>
      <vt:lpstr>'P18'!_Toc137153914</vt:lpstr>
      <vt:lpstr>'P19'!_Toc137153914</vt:lpstr>
      <vt:lpstr>'P2'!_Toc137153914</vt:lpstr>
      <vt:lpstr>'P20'!_Toc137153914</vt:lpstr>
      <vt:lpstr>'P21'!_Toc137153914</vt:lpstr>
      <vt:lpstr>'P22'!_Toc137153914</vt:lpstr>
      <vt:lpstr>'P23'!_Toc137153914</vt:lpstr>
      <vt:lpstr>'P24'!_Toc137153914</vt:lpstr>
      <vt:lpstr>'P25'!_Toc137153914</vt:lpstr>
      <vt:lpstr>'P3'!_Toc137153914</vt:lpstr>
      <vt:lpstr>'P4'!_Toc137153914</vt:lpstr>
      <vt:lpstr>'P5'!_Toc137153914</vt:lpstr>
      <vt:lpstr>'P6'!_Toc137153914</vt:lpstr>
      <vt:lpstr>'P7'!_Toc137153914</vt:lpstr>
      <vt:lpstr>'P8'!_Toc137153914</vt:lpstr>
      <vt:lpstr>'P9'!_Toc137153914</vt:lpstr>
      <vt:lpstr>'Selectie doelen per project'!_Toc137153914</vt:lpstr>
      <vt:lpstr>'P1'!_Toc137153915</vt:lpstr>
      <vt:lpstr>'P10'!_Toc137153915</vt:lpstr>
      <vt:lpstr>'P11'!_Toc137153915</vt:lpstr>
      <vt:lpstr>'P12'!_Toc137153915</vt:lpstr>
      <vt:lpstr>'P13'!_Toc137153915</vt:lpstr>
      <vt:lpstr>'P14'!_Toc137153915</vt:lpstr>
      <vt:lpstr>'P15'!_Toc137153915</vt:lpstr>
      <vt:lpstr>'P16'!_Toc137153915</vt:lpstr>
      <vt:lpstr>'P17'!_Toc137153915</vt:lpstr>
      <vt:lpstr>'P18'!_Toc137153915</vt:lpstr>
      <vt:lpstr>'P19'!_Toc137153915</vt:lpstr>
      <vt:lpstr>'P2'!_Toc137153915</vt:lpstr>
      <vt:lpstr>'P20'!_Toc137153915</vt:lpstr>
      <vt:lpstr>'P21'!_Toc137153915</vt:lpstr>
      <vt:lpstr>'P22'!_Toc137153915</vt:lpstr>
      <vt:lpstr>'P23'!_Toc137153915</vt:lpstr>
      <vt:lpstr>'P24'!_Toc137153915</vt:lpstr>
      <vt:lpstr>'P25'!_Toc137153915</vt:lpstr>
      <vt:lpstr>'P3'!_Toc137153915</vt:lpstr>
      <vt:lpstr>'P4'!_Toc137153915</vt:lpstr>
      <vt:lpstr>'P5'!_Toc137153915</vt:lpstr>
      <vt:lpstr>'P6'!_Toc137153915</vt:lpstr>
      <vt:lpstr>'P7'!_Toc137153915</vt:lpstr>
      <vt:lpstr>'P8'!_Toc137153915</vt:lpstr>
      <vt:lpstr>'P9'!_Toc137153915</vt:lpstr>
      <vt:lpstr>'Selectie doelen per project'!_Toc137153915</vt:lpstr>
      <vt:lpstr>'P1'!_Toc137153916</vt:lpstr>
      <vt:lpstr>'P10'!_Toc137153916</vt:lpstr>
      <vt:lpstr>'P11'!_Toc137153916</vt:lpstr>
      <vt:lpstr>'P12'!_Toc137153916</vt:lpstr>
      <vt:lpstr>'P13'!_Toc137153916</vt:lpstr>
      <vt:lpstr>'P14'!_Toc137153916</vt:lpstr>
      <vt:lpstr>'P15'!_Toc137153916</vt:lpstr>
      <vt:lpstr>'P16'!_Toc137153916</vt:lpstr>
      <vt:lpstr>'P17'!_Toc137153916</vt:lpstr>
      <vt:lpstr>'P18'!_Toc137153916</vt:lpstr>
      <vt:lpstr>'P19'!_Toc137153916</vt:lpstr>
      <vt:lpstr>'P2'!_Toc137153916</vt:lpstr>
      <vt:lpstr>'P20'!_Toc137153916</vt:lpstr>
      <vt:lpstr>'P21'!_Toc137153916</vt:lpstr>
      <vt:lpstr>'P22'!_Toc137153916</vt:lpstr>
      <vt:lpstr>'P23'!_Toc137153916</vt:lpstr>
      <vt:lpstr>'P24'!_Toc137153916</vt:lpstr>
      <vt:lpstr>'P25'!_Toc137153916</vt:lpstr>
      <vt:lpstr>'P3'!_Toc137153916</vt:lpstr>
      <vt:lpstr>'P4'!_Toc137153916</vt:lpstr>
      <vt:lpstr>'P5'!_Toc137153916</vt:lpstr>
      <vt:lpstr>'P6'!_Toc137153916</vt:lpstr>
      <vt:lpstr>'P7'!_Toc137153916</vt:lpstr>
      <vt:lpstr>'P8'!_Toc137153916</vt:lpstr>
      <vt:lpstr>'P9'!_Toc137153916</vt:lpstr>
      <vt:lpstr>'Selectie doelen per project'!_Toc137153916</vt:lpstr>
      <vt:lpstr>'P1'!_Toc137153917</vt:lpstr>
      <vt:lpstr>'P10'!_Toc137153917</vt:lpstr>
      <vt:lpstr>'P11'!_Toc137153917</vt:lpstr>
      <vt:lpstr>'P12'!_Toc137153917</vt:lpstr>
      <vt:lpstr>'P13'!_Toc137153917</vt:lpstr>
      <vt:lpstr>'P14'!_Toc137153917</vt:lpstr>
      <vt:lpstr>'P15'!_Toc137153917</vt:lpstr>
      <vt:lpstr>'P16'!_Toc137153917</vt:lpstr>
      <vt:lpstr>'P17'!_Toc137153917</vt:lpstr>
      <vt:lpstr>'P18'!_Toc137153917</vt:lpstr>
      <vt:lpstr>'P19'!_Toc137153917</vt:lpstr>
      <vt:lpstr>'P2'!_Toc137153917</vt:lpstr>
      <vt:lpstr>'P20'!_Toc137153917</vt:lpstr>
      <vt:lpstr>'P21'!_Toc137153917</vt:lpstr>
      <vt:lpstr>'P22'!_Toc137153917</vt:lpstr>
      <vt:lpstr>'P23'!_Toc137153917</vt:lpstr>
      <vt:lpstr>'P24'!_Toc137153917</vt:lpstr>
      <vt:lpstr>'P25'!_Toc137153917</vt:lpstr>
      <vt:lpstr>'P3'!_Toc137153917</vt:lpstr>
      <vt:lpstr>'P4'!_Toc137153917</vt:lpstr>
      <vt:lpstr>'P5'!_Toc137153917</vt:lpstr>
      <vt:lpstr>'P6'!_Toc137153917</vt:lpstr>
      <vt:lpstr>'P7'!_Toc137153917</vt:lpstr>
      <vt:lpstr>'P8'!_Toc137153917</vt:lpstr>
      <vt:lpstr>'P9'!_Toc137153917</vt:lpstr>
      <vt:lpstr>'Selectie doelen per project'!_Toc137153917</vt:lpstr>
      <vt:lpstr>'P1'!_Toc137153918</vt:lpstr>
      <vt:lpstr>'P10'!_Toc137153918</vt:lpstr>
      <vt:lpstr>'P11'!_Toc137153918</vt:lpstr>
      <vt:lpstr>'P12'!_Toc137153918</vt:lpstr>
      <vt:lpstr>'P13'!_Toc137153918</vt:lpstr>
      <vt:lpstr>'P14'!_Toc137153918</vt:lpstr>
      <vt:lpstr>'P15'!_Toc137153918</vt:lpstr>
      <vt:lpstr>'P16'!_Toc137153918</vt:lpstr>
      <vt:lpstr>'P17'!_Toc137153918</vt:lpstr>
      <vt:lpstr>'P18'!_Toc137153918</vt:lpstr>
      <vt:lpstr>'P19'!_Toc137153918</vt:lpstr>
      <vt:lpstr>'P2'!_Toc137153918</vt:lpstr>
      <vt:lpstr>'P20'!_Toc137153918</vt:lpstr>
      <vt:lpstr>'P21'!_Toc137153918</vt:lpstr>
      <vt:lpstr>'P22'!_Toc137153918</vt:lpstr>
      <vt:lpstr>'P23'!_Toc137153918</vt:lpstr>
      <vt:lpstr>'P24'!_Toc137153918</vt:lpstr>
      <vt:lpstr>'P25'!_Toc137153918</vt:lpstr>
      <vt:lpstr>'P3'!_Toc137153918</vt:lpstr>
      <vt:lpstr>'P4'!_Toc137153918</vt:lpstr>
      <vt:lpstr>'P5'!_Toc137153918</vt:lpstr>
      <vt:lpstr>'P6'!_Toc137153918</vt:lpstr>
      <vt:lpstr>'P7'!_Toc137153918</vt:lpstr>
      <vt:lpstr>'P8'!_Toc137153918</vt:lpstr>
      <vt:lpstr>'P9'!_Toc137153918</vt:lpstr>
      <vt:lpstr>'Selectie doelen per project'!_Toc137153918</vt:lpstr>
      <vt:lpstr>'P1'!_Toc137153919</vt:lpstr>
      <vt:lpstr>'P10'!_Toc137153919</vt:lpstr>
      <vt:lpstr>'P11'!_Toc137153919</vt:lpstr>
      <vt:lpstr>'P12'!_Toc137153919</vt:lpstr>
      <vt:lpstr>'P13'!_Toc137153919</vt:lpstr>
      <vt:lpstr>'P14'!_Toc137153919</vt:lpstr>
      <vt:lpstr>'P15'!_Toc137153919</vt:lpstr>
      <vt:lpstr>'P16'!_Toc137153919</vt:lpstr>
      <vt:lpstr>'P17'!_Toc137153919</vt:lpstr>
      <vt:lpstr>'P18'!_Toc137153919</vt:lpstr>
      <vt:lpstr>'P19'!_Toc137153919</vt:lpstr>
      <vt:lpstr>'P2'!_Toc137153919</vt:lpstr>
      <vt:lpstr>'P20'!_Toc137153919</vt:lpstr>
      <vt:lpstr>'P21'!_Toc137153919</vt:lpstr>
      <vt:lpstr>'P22'!_Toc137153919</vt:lpstr>
      <vt:lpstr>'P23'!_Toc137153919</vt:lpstr>
      <vt:lpstr>'P24'!_Toc137153919</vt:lpstr>
      <vt:lpstr>'P25'!_Toc137153919</vt:lpstr>
      <vt:lpstr>'P3'!_Toc137153919</vt:lpstr>
      <vt:lpstr>'P4'!_Toc137153919</vt:lpstr>
      <vt:lpstr>'P5'!_Toc137153919</vt:lpstr>
      <vt:lpstr>'P6'!_Toc137153919</vt:lpstr>
      <vt:lpstr>'P7'!_Toc137153919</vt:lpstr>
      <vt:lpstr>'P8'!_Toc137153919</vt:lpstr>
      <vt:lpstr>'P9'!_Toc137153919</vt:lpstr>
      <vt:lpstr>'Selectie doelen per project'!_Toc137153919</vt:lpstr>
      <vt:lpstr>'P1'!_Toc137153920</vt:lpstr>
      <vt:lpstr>'P10'!_Toc137153920</vt:lpstr>
      <vt:lpstr>'P11'!_Toc137153920</vt:lpstr>
      <vt:lpstr>'P12'!_Toc137153920</vt:lpstr>
      <vt:lpstr>'P13'!_Toc137153920</vt:lpstr>
      <vt:lpstr>'P14'!_Toc137153920</vt:lpstr>
      <vt:lpstr>'P15'!_Toc137153920</vt:lpstr>
      <vt:lpstr>'P16'!_Toc137153920</vt:lpstr>
      <vt:lpstr>'P17'!_Toc137153920</vt:lpstr>
      <vt:lpstr>'P18'!_Toc137153920</vt:lpstr>
      <vt:lpstr>'P19'!_Toc137153920</vt:lpstr>
      <vt:lpstr>'P2'!_Toc137153920</vt:lpstr>
      <vt:lpstr>'P20'!_Toc137153920</vt:lpstr>
      <vt:lpstr>'P21'!_Toc137153920</vt:lpstr>
      <vt:lpstr>'P22'!_Toc137153920</vt:lpstr>
      <vt:lpstr>'P23'!_Toc137153920</vt:lpstr>
      <vt:lpstr>'P24'!_Toc137153920</vt:lpstr>
      <vt:lpstr>'P25'!_Toc137153920</vt:lpstr>
      <vt:lpstr>'P3'!_Toc137153920</vt:lpstr>
      <vt:lpstr>'P4'!_Toc137153920</vt:lpstr>
      <vt:lpstr>'P5'!_Toc137153920</vt:lpstr>
      <vt:lpstr>'P6'!_Toc137153920</vt:lpstr>
      <vt:lpstr>'P7'!_Toc137153920</vt:lpstr>
      <vt:lpstr>'P8'!_Toc137153920</vt:lpstr>
      <vt:lpstr>'P9'!_Toc137153920</vt:lpstr>
      <vt:lpstr>'Selectie doelen per project'!_Toc137153920</vt:lpstr>
      <vt:lpstr>'P1'!_Toc137153921</vt:lpstr>
      <vt:lpstr>'P10'!_Toc137153921</vt:lpstr>
      <vt:lpstr>'P11'!_Toc137153921</vt:lpstr>
      <vt:lpstr>'P12'!_Toc137153921</vt:lpstr>
      <vt:lpstr>'P13'!_Toc137153921</vt:lpstr>
      <vt:lpstr>'P14'!_Toc137153921</vt:lpstr>
      <vt:lpstr>'P15'!_Toc137153921</vt:lpstr>
      <vt:lpstr>'P16'!_Toc137153921</vt:lpstr>
      <vt:lpstr>'P17'!_Toc137153921</vt:lpstr>
      <vt:lpstr>'P18'!_Toc137153921</vt:lpstr>
      <vt:lpstr>'P19'!_Toc137153921</vt:lpstr>
      <vt:lpstr>'P2'!_Toc137153921</vt:lpstr>
      <vt:lpstr>'P20'!_Toc137153921</vt:lpstr>
      <vt:lpstr>'P21'!_Toc137153921</vt:lpstr>
      <vt:lpstr>'P22'!_Toc137153921</vt:lpstr>
      <vt:lpstr>'P23'!_Toc137153921</vt:lpstr>
      <vt:lpstr>'P24'!_Toc137153921</vt:lpstr>
      <vt:lpstr>'P25'!_Toc137153921</vt:lpstr>
      <vt:lpstr>'P3'!_Toc137153921</vt:lpstr>
      <vt:lpstr>'P4'!_Toc137153921</vt:lpstr>
      <vt:lpstr>'P5'!_Toc137153921</vt:lpstr>
      <vt:lpstr>'P6'!_Toc137153921</vt:lpstr>
      <vt:lpstr>'P7'!_Toc137153921</vt:lpstr>
      <vt:lpstr>'P8'!_Toc137153921</vt:lpstr>
      <vt:lpstr>'P9'!_Toc137153921</vt:lpstr>
      <vt:lpstr>'Selectie doelen per project'!_Toc137153921</vt:lpstr>
      <vt:lpstr>'P1'!_Toc137153922</vt:lpstr>
      <vt:lpstr>'P10'!_Toc137153922</vt:lpstr>
      <vt:lpstr>'P11'!_Toc137153922</vt:lpstr>
      <vt:lpstr>'P12'!_Toc137153922</vt:lpstr>
      <vt:lpstr>'P13'!_Toc137153922</vt:lpstr>
      <vt:lpstr>'P14'!_Toc137153922</vt:lpstr>
      <vt:lpstr>'P15'!_Toc137153922</vt:lpstr>
      <vt:lpstr>'P16'!_Toc137153922</vt:lpstr>
      <vt:lpstr>'P17'!_Toc137153922</vt:lpstr>
      <vt:lpstr>'P18'!_Toc137153922</vt:lpstr>
      <vt:lpstr>'P19'!_Toc137153922</vt:lpstr>
      <vt:lpstr>'P2'!_Toc137153922</vt:lpstr>
      <vt:lpstr>'P20'!_Toc137153922</vt:lpstr>
      <vt:lpstr>'P21'!_Toc137153922</vt:lpstr>
      <vt:lpstr>'P22'!_Toc137153922</vt:lpstr>
      <vt:lpstr>'P23'!_Toc137153922</vt:lpstr>
      <vt:lpstr>'P24'!_Toc137153922</vt:lpstr>
      <vt:lpstr>'P25'!_Toc137153922</vt:lpstr>
      <vt:lpstr>'P3'!_Toc137153922</vt:lpstr>
      <vt:lpstr>'P4'!_Toc137153922</vt:lpstr>
      <vt:lpstr>'P5'!_Toc137153922</vt:lpstr>
      <vt:lpstr>'P6'!_Toc137153922</vt:lpstr>
      <vt:lpstr>'P7'!_Toc137153922</vt:lpstr>
      <vt:lpstr>'P8'!_Toc137153922</vt:lpstr>
      <vt:lpstr>'P9'!_Toc137153922</vt:lpstr>
      <vt:lpstr>'Selectie doelen per project'!_Toc137153922</vt:lpstr>
      <vt:lpstr>'P1'!_Toc137153923</vt:lpstr>
      <vt:lpstr>'P10'!_Toc137153923</vt:lpstr>
      <vt:lpstr>'P11'!_Toc137153923</vt:lpstr>
      <vt:lpstr>'P12'!_Toc137153923</vt:lpstr>
      <vt:lpstr>'P13'!_Toc137153923</vt:lpstr>
      <vt:lpstr>'P14'!_Toc137153923</vt:lpstr>
      <vt:lpstr>'P15'!_Toc137153923</vt:lpstr>
      <vt:lpstr>'P16'!_Toc137153923</vt:lpstr>
      <vt:lpstr>'P17'!_Toc137153923</vt:lpstr>
      <vt:lpstr>'P18'!_Toc137153923</vt:lpstr>
      <vt:lpstr>'P19'!_Toc137153923</vt:lpstr>
      <vt:lpstr>'P2'!_Toc137153923</vt:lpstr>
      <vt:lpstr>'P20'!_Toc137153923</vt:lpstr>
      <vt:lpstr>'P21'!_Toc137153923</vt:lpstr>
      <vt:lpstr>'P22'!_Toc137153923</vt:lpstr>
      <vt:lpstr>'P23'!_Toc137153923</vt:lpstr>
      <vt:lpstr>'P24'!_Toc137153923</vt:lpstr>
      <vt:lpstr>'P25'!_Toc137153923</vt:lpstr>
      <vt:lpstr>'P3'!_Toc137153923</vt:lpstr>
      <vt:lpstr>'P4'!_Toc137153923</vt:lpstr>
      <vt:lpstr>'P5'!_Toc137153923</vt:lpstr>
      <vt:lpstr>'P6'!_Toc137153923</vt:lpstr>
      <vt:lpstr>'P7'!_Toc137153923</vt:lpstr>
      <vt:lpstr>'P8'!_Toc137153923</vt:lpstr>
      <vt:lpstr>'P9'!_Toc137153923</vt:lpstr>
      <vt:lpstr>'Selectie doelen per project'!_Toc137153923</vt:lpstr>
      <vt:lpstr>'P1'!_Toc137153925</vt:lpstr>
      <vt:lpstr>'P10'!_Toc137153925</vt:lpstr>
      <vt:lpstr>'P11'!_Toc137153925</vt:lpstr>
      <vt:lpstr>'P12'!_Toc137153925</vt:lpstr>
      <vt:lpstr>'P13'!_Toc137153925</vt:lpstr>
      <vt:lpstr>'P14'!_Toc137153925</vt:lpstr>
      <vt:lpstr>'P15'!_Toc137153925</vt:lpstr>
      <vt:lpstr>'P16'!_Toc137153925</vt:lpstr>
      <vt:lpstr>'P17'!_Toc137153925</vt:lpstr>
      <vt:lpstr>'P18'!_Toc137153925</vt:lpstr>
      <vt:lpstr>'P19'!_Toc137153925</vt:lpstr>
      <vt:lpstr>'P2'!_Toc137153925</vt:lpstr>
      <vt:lpstr>'P20'!_Toc137153925</vt:lpstr>
      <vt:lpstr>'P21'!_Toc137153925</vt:lpstr>
      <vt:lpstr>'P22'!_Toc137153925</vt:lpstr>
      <vt:lpstr>'P23'!_Toc137153925</vt:lpstr>
      <vt:lpstr>'P24'!_Toc137153925</vt:lpstr>
      <vt:lpstr>'P25'!_Toc137153925</vt:lpstr>
      <vt:lpstr>'P3'!_Toc137153925</vt:lpstr>
      <vt:lpstr>'P4'!_Toc137153925</vt:lpstr>
      <vt:lpstr>'P5'!_Toc137153925</vt:lpstr>
      <vt:lpstr>'P6'!_Toc137153925</vt:lpstr>
      <vt:lpstr>'P7'!_Toc137153925</vt:lpstr>
      <vt:lpstr>'P8'!_Toc137153925</vt:lpstr>
      <vt:lpstr>'P9'!_Toc137153925</vt:lpstr>
      <vt:lpstr>'Selectie doelen per project'!_Toc137153925</vt:lpstr>
      <vt:lpstr>'P1'!_Toc137153926</vt:lpstr>
      <vt:lpstr>'P10'!_Toc137153926</vt:lpstr>
      <vt:lpstr>'P11'!_Toc137153926</vt:lpstr>
      <vt:lpstr>'P12'!_Toc137153926</vt:lpstr>
      <vt:lpstr>'P13'!_Toc137153926</vt:lpstr>
      <vt:lpstr>'P14'!_Toc137153926</vt:lpstr>
      <vt:lpstr>'P15'!_Toc137153926</vt:lpstr>
      <vt:lpstr>'P16'!_Toc137153926</vt:lpstr>
      <vt:lpstr>'P17'!_Toc137153926</vt:lpstr>
      <vt:lpstr>'P18'!_Toc137153926</vt:lpstr>
      <vt:lpstr>'P19'!_Toc137153926</vt:lpstr>
      <vt:lpstr>'P2'!_Toc137153926</vt:lpstr>
      <vt:lpstr>'P20'!_Toc137153926</vt:lpstr>
      <vt:lpstr>'P21'!_Toc137153926</vt:lpstr>
      <vt:lpstr>'P22'!_Toc137153926</vt:lpstr>
      <vt:lpstr>'P23'!_Toc137153926</vt:lpstr>
      <vt:lpstr>'P24'!_Toc137153926</vt:lpstr>
      <vt:lpstr>'P25'!_Toc137153926</vt:lpstr>
      <vt:lpstr>'P3'!_Toc137153926</vt:lpstr>
      <vt:lpstr>'P4'!_Toc137153926</vt:lpstr>
      <vt:lpstr>'P5'!_Toc137153926</vt:lpstr>
      <vt:lpstr>'P6'!_Toc137153926</vt:lpstr>
      <vt:lpstr>'P7'!_Toc137153926</vt:lpstr>
      <vt:lpstr>'P8'!_Toc137153926</vt:lpstr>
      <vt:lpstr>'P9'!_Toc137153926</vt:lpstr>
      <vt:lpstr>'Selectie doelen per project'!_Toc137153926</vt:lpstr>
      <vt:lpstr>'P1'!_Toc137153927</vt:lpstr>
      <vt:lpstr>'P10'!_Toc137153927</vt:lpstr>
      <vt:lpstr>'P11'!_Toc137153927</vt:lpstr>
      <vt:lpstr>'P12'!_Toc137153927</vt:lpstr>
      <vt:lpstr>'P13'!_Toc137153927</vt:lpstr>
      <vt:lpstr>'P14'!_Toc137153927</vt:lpstr>
      <vt:lpstr>'P15'!_Toc137153927</vt:lpstr>
      <vt:lpstr>'P16'!_Toc137153927</vt:lpstr>
      <vt:lpstr>'P17'!_Toc137153927</vt:lpstr>
      <vt:lpstr>'P18'!_Toc137153927</vt:lpstr>
      <vt:lpstr>'P19'!_Toc137153927</vt:lpstr>
      <vt:lpstr>'P2'!_Toc137153927</vt:lpstr>
      <vt:lpstr>'P20'!_Toc137153927</vt:lpstr>
      <vt:lpstr>'P21'!_Toc137153927</vt:lpstr>
      <vt:lpstr>'P22'!_Toc137153927</vt:lpstr>
      <vt:lpstr>'P23'!_Toc137153927</vt:lpstr>
      <vt:lpstr>'P24'!_Toc137153927</vt:lpstr>
      <vt:lpstr>'P25'!_Toc137153927</vt:lpstr>
      <vt:lpstr>'P3'!_Toc137153927</vt:lpstr>
      <vt:lpstr>'P4'!_Toc137153927</vt:lpstr>
      <vt:lpstr>'P5'!_Toc137153927</vt:lpstr>
      <vt:lpstr>'P6'!_Toc137153927</vt:lpstr>
      <vt:lpstr>'P7'!_Toc137153927</vt:lpstr>
      <vt:lpstr>'P8'!_Toc137153927</vt:lpstr>
      <vt:lpstr>'P9'!_Toc137153927</vt:lpstr>
      <vt:lpstr>'Selectie doelen per project'!_Toc137153927</vt:lpstr>
      <vt:lpstr>'P1'!_Toc137153928</vt:lpstr>
      <vt:lpstr>'P10'!_Toc137153928</vt:lpstr>
      <vt:lpstr>'P11'!_Toc137153928</vt:lpstr>
      <vt:lpstr>'P12'!_Toc137153928</vt:lpstr>
      <vt:lpstr>'P13'!_Toc137153928</vt:lpstr>
      <vt:lpstr>'P14'!_Toc137153928</vt:lpstr>
      <vt:lpstr>'P15'!_Toc137153928</vt:lpstr>
      <vt:lpstr>'P16'!_Toc137153928</vt:lpstr>
      <vt:lpstr>'P17'!_Toc137153928</vt:lpstr>
      <vt:lpstr>'P18'!_Toc137153928</vt:lpstr>
      <vt:lpstr>'P19'!_Toc137153928</vt:lpstr>
      <vt:lpstr>'P2'!_Toc137153928</vt:lpstr>
      <vt:lpstr>'P20'!_Toc137153928</vt:lpstr>
      <vt:lpstr>'P21'!_Toc137153928</vt:lpstr>
      <vt:lpstr>'P22'!_Toc137153928</vt:lpstr>
      <vt:lpstr>'P23'!_Toc137153928</vt:lpstr>
      <vt:lpstr>'P24'!_Toc137153928</vt:lpstr>
      <vt:lpstr>'P25'!_Toc137153928</vt:lpstr>
      <vt:lpstr>'P3'!_Toc137153928</vt:lpstr>
      <vt:lpstr>'P4'!_Toc137153928</vt:lpstr>
      <vt:lpstr>'P5'!_Toc137153928</vt:lpstr>
      <vt:lpstr>'P6'!_Toc137153928</vt:lpstr>
      <vt:lpstr>'P7'!_Toc137153928</vt:lpstr>
      <vt:lpstr>'P8'!_Toc137153928</vt:lpstr>
      <vt:lpstr>'P9'!_Toc137153928</vt:lpstr>
      <vt:lpstr>'Selectie doelen per project'!_Toc137153928</vt:lpstr>
      <vt:lpstr>'P1'!_Toc137153929</vt:lpstr>
      <vt:lpstr>'P10'!_Toc137153929</vt:lpstr>
      <vt:lpstr>'P11'!_Toc137153929</vt:lpstr>
      <vt:lpstr>'P12'!_Toc137153929</vt:lpstr>
      <vt:lpstr>'P13'!_Toc137153929</vt:lpstr>
      <vt:lpstr>'P14'!_Toc137153929</vt:lpstr>
      <vt:lpstr>'P15'!_Toc137153929</vt:lpstr>
      <vt:lpstr>'P16'!_Toc137153929</vt:lpstr>
      <vt:lpstr>'P17'!_Toc137153929</vt:lpstr>
      <vt:lpstr>'P18'!_Toc137153929</vt:lpstr>
      <vt:lpstr>'P19'!_Toc137153929</vt:lpstr>
      <vt:lpstr>'P2'!_Toc137153929</vt:lpstr>
      <vt:lpstr>'P20'!_Toc137153929</vt:lpstr>
      <vt:lpstr>'P21'!_Toc137153929</vt:lpstr>
      <vt:lpstr>'P22'!_Toc137153929</vt:lpstr>
      <vt:lpstr>'P23'!_Toc137153929</vt:lpstr>
      <vt:lpstr>'P24'!_Toc137153929</vt:lpstr>
      <vt:lpstr>'P25'!_Toc137153929</vt:lpstr>
      <vt:lpstr>'P3'!_Toc137153929</vt:lpstr>
      <vt:lpstr>'P4'!_Toc137153929</vt:lpstr>
      <vt:lpstr>'P5'!_Toc137153929</vt:lpstr>
      <vt:lpstr>'P6'!_Toc137153929</vt:lpstr>
      <vt:lpstr>'P7'!_Toc137153929</vt:lpstr>
      <vt:lpstr>'P8'!_Toc137153929</vt:lpstr>
      <vt:lpstr>'P9'!_Toc137153929</vt:lpstr>
      <vt:lpstr>'Selectie doelen per project'!_Toc137153929</vt:lpstr>
      <vt:lpstr>'P1'!_Toc137153931</vt:lpstr>
      <vt:lpstr>'P10'!_Toc137153931</vt:lpstr>
      <vt:lpstr>'P11'!_Toc137153931</vt:lpstr>
      <vt:lpstr>'P12'!_Toc137153931</vt:lpstr>
      <vt:lpstr>'P13'!_Toc137153931</vt:lpstr>
      <vt:lpstr>'P14'!_Toc137153931</vt:lpstr>
      <vt:lpstr>'P15'!_Toc137153931</vt:lpstr>
      <vt:lpstr>'P16'!_Toc137153931</vt:lpstr>
      <vt:lpstr>'P17'!_Toc137153931</vt:lpstr>
      <vt:lpstr>'P18'!_Toc137153931</vt:lpstr>
      <vt:lpstr>'P19'!_Toc137153931</vt:lpstr>
      <vt:lpstr>'P2'!_Toc137153931</vt:lpstr>
      <vt:lpstr>'P20'!_Toc137153931</vt:lpstr>
      <vt:lpstr>'P21'!_Toc137153931</vt:lpstr>
      <vt:lpstr>'P22'!_Toc137153931</vt:lpstr>
      <vt:lpstr>'P23'!_Toc137153931</vt:lpstr>
      <vt:lpstr>'P24'!_Toc137153931</vt:lpstr>
      <vt:lpstr>'P25'!_Toc137153931</vt:lpstr>
      <vt:lpstr>'P3'!_Toc137153931</vt:lpstr>
      <vt:lpstr>'P4'!_Toc137153931</vt:lpstr>
      <vt:lpstr>'P5'!_Toc137153931</vt:lpstr>
      <vt:lpstr>'P6'!_Toc137153931</vt:lpstr>
      <vt:lpstr>'P7'!_Toc137153931</vt:lpstr>
      <vt:lpstr>'P8'!_Toc137153931</vt:lpstr>
      <vt:lpstr>'P9'!_Toc137153931</vt:lpstr>
      <vt:lpstr>'Selectie doelen per project'!_Toc137153931</vt:lpstr>
      <vt:lpstr>'P1'!_Toc137153932</vt:lpstr>
      <vt:lpstr>'P10'!_Toc137153932</vt:lpstr>
      <vt:lpstr>'P11'!_Toc137153932</vt:lpstr>
      <vt:lpstr>'P12'!_Toc137153932</vt:lpstr>
      <vt:lpstr>'P13'!_Toc137153932</vt:lpstr>
      <vt:lpstr>'P14'!_Toc137153932</vt:lpstr>
      <vt:lpstr>'P15'!_Toc137153932</vt:lpstr>
      <vt:lpstr>'P16'!_Toc137153932</vt:lpstr>
      <vt:lpstr>'P17'!_Toc137153932</vt:lpstr>
      <vt:lpstr>'P18'!_Toc137153932</vt:lpstr>
      <vt:lpstr>'P19'!_Toc137153932</vt:lpstr>
      <vt:lpstr>'P2'!_Toc137153932</vt:lpstr>
      <vt:lpstr>'P20'!_Toc137153932</vt:lpstr>
      <vt:lpstr>'P21'!_Toc137153932</vt:lpstr>
      <vt:lpstr>'P22'!_Toc137153932</vt:lpstr>
      <vt:lpstr>'P23'!_Toc137153932</vt:lpstr>
      <vt:lpstr>'P24'!_Toc137153932</vt:lpstr>
      <vt:lpstr>'P25'!_Toc137153932</vt:lpstr>
      <vt:lpstr>'P3'!_Toc137153932</vt:lpstr>
      <vt:lpstr>'P4'!_Toc137153932</vt:lpstr>
      <vt:lpstr>'P5'!_Toc137153932</vt:lpstr>
      <vt:lpstr>'P6'!_Toc137153932</vt:lpstr>
      <vt:lpstr>'P7'!_Toc137153932</vt:lpstr>
      <vt:lpstr>'P8'!_Toc137153932</vt:lpstr>
      <vt:lpstr>'P9'!_Toc137153932</vt:lpstr>
      <vt:lpstr>'Selectie doelen per project'!_Toc137153932</vt:lpstr>
      <vt:lpstr>'P1'!_Toc137153933</vt:lpstr>
      <vt:lpstr>'P10'!_Toc137153933</vt:lpstr>
      <vt:lpstr>'P11'!_Toc137153933</vt:lpstr>
      <vt:lpstr>'P12'!_Toc137153933</vt:lpstr>
      <vt:lpstr>'P13'!_Toc137153933</vt:lpstr>
      <vt:lpstr>'P14'!_Toc137153933</vt:lpstr>
      <vt:lpstr>'P15'!_Toc137153933</vt:lpstr>
      <vt:lpstr>'P16'!_Toc137153933</vt:lpstr>
      <vt:lpstr>'P17'!_Toc137153933</vt:lpstr>
      <vt:lpstr>'P18'!_Toc137153933</vt:lpstr>
      <vt:lpstr>'P19'!_Toc137153933</vt:lpstr>
      <vt:lpstr>'P2'!_Toc137153933</vt:lpstr>
      <vt:lpstr>'P20'!_Toc137153933</vt:lpstr>
      <vt:lpstr>'P21'!_Toc137153933</vt:lpstr>
      <vt:lpstr>'P22'!_Toc137153933</vt:lpstr>
      <vt:lpstr>'P23'!_Toc137153933</vt:lpstr>
      <vt:lpstr>'P24'!_Toc137153933</vt:lpstr>
      <vt:lpstr>'P25'!_Toc137153933</vt:lpstr>
      <vt:lpstr>'P3'!_Toc137153933</vt:lpstr>
      <vt:lpstr>'P4'!_Toc137153933</vt:lpstr>
      <vt:lpstr>'P5'!_Toc137153933</vt:lpstr>
      <vt:lpstr>'P6'!_Toc137153933</vt:lpstr>
      <vt:lpstr>'P7'!_Toc137153933</vt:lpstr>
      <vt:lpstr>'P8'!_Toc137153933</vt:lpstr>
      <vt:lpstr>'P9'!_Toc137153933</vt:lpstr>
      <vt:lpstr>'Selectie doelen per project'!_Toc137153933</vt:lpstr>
      <vt:lpstr>'P1'!_Toc137153934</vt:lpstr>
      <vt:lpstr>'P10'!_Toc137153934</vt:lpstr>
      <vt:lpstr>'P11'!_Toc137153934</vt:lpstr>
      <vt:lpstr>'P12'!_Toc137153934</vt:lpstr>
      <vt:lpstr>'P13'!_Toc137153934</vt:lpstr>
      <vt:lpstr>'P14'!_Toc137153934</vt:lpstr>
      <vt:lpstr>'P15'!_Toc137153934</vt:lpstr>
      <vt:lpstr>'P16'!_Toc137153934</vt:lpstr>
      <vt:lpstr>'P17'!_Toc137153934</vt:lpstr>
      <vt:lpstr>'P18'!_Toc137153934</vt:lpstr>
      <vt:lpstr>'P19'!_Toc137153934</vt:lpstr>
      <vt:lpstr>'P2'!_Toc137153934</vt:lpstr>
      <vt:lpstr>'P20'!_Toc137153934</vt:lpstr>
      <vt:lpstr>'P21'!_Toc137153934</vt:lpstr>
      <vt:lpstr>'P22'!_Toc137153934</vt:lpstr>
      <vt:lpstr>'P23'!_Toc137153934</vt:lpstr>
      <vt:lpstr>'P24'!_Toc137153934</vt:lpstr>
      <vt:lpstr>'P25'!_Toc137153934</vt:lpstr>
      <vt:lpstr>'P3'!_Toc137153934</vt:lpstr>
      <vt:lpstr>'P4'!_Toc137153934</vt:lpstr>
      <vt:lpstr>'P5'!_Toc137153934</vt:lpstr>
      <vt:lpstr>'P6'!_Toc137153934</vt:lpstr>
      <vt:lpstr>'P7'!_Toc137153934</vt:lpstr>
      <vt:lpstr>'P8'!_Toc137153934</vt:lpstr>
      <vt:lpstr>'P9'!_Toc137153934</vt:lpstr>
      <vt:lpstr>'Selectie doelen per project'!_Toc137153934</vt:lpstr>
      <vt:lpstr>'P1'!_Toc137153935</vt:lpstr>
      <vt:lpstr>'P10'!_Toc137153935</vt:lpstr>
      <vt:lpstr>'P11'!_Toc137153935</vt:lpstr>
      <vt:lpstr>'P12'!_Toc137153935</vt:lpstr>
      <vt:lpstr>'P13'!_Toc137153935</vt:lpstr>
      <vt:lpstr>'P14'!_Toc137153935</vt:lpstr>
      <vt:lpstr>'P15'!_Toc137153935</vt:lpstr>
      <vt:lpstr>'P16'!_Toc137153935</vt:lpstr>
      <vt:lpstr>'P17'!_Toc137153935</vt:lpstr>
      <vt:lpstr>'P18'!_Toc137153935</vt:lpstr>
      <vt:lpstr>'P19'!_Toc137153935</vt:lpstr>
      <vt:lpstr>'P2'!_Toc137153935</vt:lpstr>
      <vt:lpstr>'P20'!_Toc137153935</vt:lpstr>
      <vt:lpstr>'P21'!_Toc137153935</vt:lpstr>
      <vt:lpstr>'P22'!_Toc137153935</vt:lpstr>
      <vt:lpstr>'P23'!_Toc137153935</vt:lpstr>
      <vt:lpstr>'P24'!_Toc137153935</vt:lpstr>
      <vt:lpstr>'P25'!_Toc137153935</vt:lpstr>
      <vt:lpstr>'P3'!_Toc137153935</vt:lpstr>
      <vt:lpstr>'P4'!_Toc137153935</vt:lpstr>
      <vt:lpstr>'P5'!_Toc137153935</vt:lpstr>
      <vt:lpstr>'P6'!_Toc137153935</vt:lpstr>
      <vt:lpstr>'P7'!_Toc137153935</vt:lpstr>
      <vt:lpstr>'P8'!_Toc137153935</vt:lpstr>
      <vt:lpstr>'P9'!_Toc137153935</vt:lpstr>
      <vt:lpstr>'Selectie doelen per project'!_Toc137153935</vt:lpstr>
      <vt:lpstr>'P1'!_Toc137153936</vt:lpstr>
      <vt:lpstr>'P10'!_Toc137153936</vt:lpstr>
      <vt:lpstr>'P11'!_Toc137153936</vt:lpstr>
      <vt:lpstr>'P12'!_Toc137153936</vt:lpstr>
      <vt:lpstr>'P13'!_Toc137153936</vt:lpstr>
      <vt:lpstr>'P14'!_Toc137153936</vt:lpstr>
      <vt:lpstr>'P15'!_Toc137153936</vt:lpstr>
      <vt:lpstr>'P16'!_Toc137153936</vt:lpstr>
      <vt:lpstr>'P17'!_Toc137153936</vt:lpstr>
      <vt:lpstr>'P18'!_Toc137153936</vt:lpstr>
      <vt:lpstr>'P19'!_Toc137153936</vt:lpstr>
      <vt:lpstr>'P2'!_Toc137153936</vt:lpstr>
      <vt:lpstr>'P20'!_Toc137153936</vt:lpstr>
      <vt:lpstr>'P21'!_Toc137153936</vt:lpstr>
      <vt:lpstr>'P22'!_Toc137153936</vt:lpstr>
      <vt:lpstr>'P23'!_Toc137153936</vt:lpstr>
      <vt:lpstr>'P24'!_Toc137153936</vt:lpstr>
      <vt:lpstr>'P25'!_Toc137153936</vt:lpstr>
      <vt:lpstr>'P3'!_Toc137153936</vt:lpstr>
      <vt:lpstr>'P4'!_Toc137153936</vt:lpstr>
      <vt:lpstr>'P5'!_Toc137153936</vt:lpstr>
      <vt:lpstr>'P6'!_Toc137153936</vt:lpstr>
      <vt:lpstr>'P7'!_Toc137153936</vt:lpstr>
      <vt:lpstr>'P8'!_Toc137153936</vt:lpstr>
      <vt:lpstr>'P9'!_Toc137153936</vt:lpstr>
      <vt:lpstr>'Selectie doelen per project'!_Toc137153936</vt:lpstr>
      <vt:lpstr>'P1'!_Toc137153937</vt:lpstr>
      <vt:lpstr>'P10'!_Toc137153937</vt:lpstr>
      <vt:lpstr>'P11'!_Toc137153937</vt:lpstr>
      <vt:lpstr>'P12'!_Toc137153937</vt:lpstr>
      <vt:lpstr>'P13'!_Toc137153937</vt:lpstr>
      <vt:lpstr>'P14'!_Toc137153937</vt:lpstr>
      <vt:lpstr>'P15'!_Toc137153937</vt:lpstr>
      <vt:lpstr>'P16'!_Toc137153937</vt:lpstr>
      <vt:lpstr>'P17'!_Toc137153937</vt:lpstr>
      <vt:lpstr>'P18'!_Toc137153937</vt:lpstr>
      <vt:lpstr>'P19'!_Toc137153937</vt:lpstr>
      <vt:lpstr>'P2'!_Toc137153937</vt:lpstr>
      <vt:lpstr>'P20'!_Toc137153937</vt:lpstr>
      <vt:lpstr>'P21'!_Toc137153937</vt:lpstr>
      <vt:lpstr>'P22'!_Toc137153937</vt:lpstr>
      <vt:lpstr>'P23'!_Toc137153937</vt:lpstr>
      <vt:lpstr>'P24'!_Toc137153937</vt:lpstr>
      <vt:lpstr>'P25'!_Toc137153937</vt:lpstr>
      <vt:lpstr>'P3'!_Toc137153937</vt:lpstr>
      <vt:lpstr>'P4'!_Toc137153937</vt:lpstr>
      <vt:lpstr>'P5'!_Toc137153937</vt:lpstr>
      <vt:lpstr>'P6'!_Toc137153937</vt:lpstr>
      <vt:lpstr>'P7'!_Toc137153937</vt:lpstr>
      <vt:lpstr>'P8'!_Toc137153937</vt:lpstr>
      <vt:lpstr>'P9'!_Toc137153937</vt:lpstr>
      <vt:lpstr>'Selectie doelen per project'!_Toc137153937</vt:lpstr>
      <vt:lpstr>'P1'!_Toc137153938</vt:lpstr>
      <vt:lpstr>'P10'!_Toc137153938</vt:lpstr>
      <vt:lpstr>'P11'!_Toc137153938</vt:lpstr>
      <vt:lpstr>'P12'!_Toc137153938</vt:lpstr>
      <vt:lpstr>'P13'!_Toc137153938</vt:lpstr>
      <vt:lpstr>'P14'!_Toc137153938</vt:lpstr>
      <vt:lpstr>'P15'!_Toc137153938</vt:lpstr>
      <vt:lpstr>'P16'!_Toc137153938</vt:lpstr>
      <vt:lpstr>'P17'!_Toc137153938</vt:lpstr>
      <vt:lpstr>'P18'!_Toc137153938</vt:lpstr>
      <vt:lpstr>'P19'!_Toc137153938</vt:lpstr>
      <vt:lpstr>'P2'!_Toc137153938</vt:lpstr>
      <vt:lpstr>'P20'!_Toc137153938</vt:lpstr>
      <vt:lpstr>'P21'!_Toc137153938</vt:lpstr>
      <vt:lpstr>'P22'!_Toc137153938</vt:lpstr>
      <vt:lpstr>'P23'!_Toc137153938</vt:lpstr>
      <vt:lpstr>'P24'!_Toc137153938</vt:lpstr>
      <vt:lpstr>'P25'!_Toc137153938</vt:lpstr>
      <vt:lpstr>'P3'!_Toc137153938</vt:lpstr>
      <vt:lpstr>'P4'!_Toc137153938</vt:lpstr>
      <vt:lpstr>'P5'!_Toc137153938</vt:lpstr>
      <vt:lpstr>'P6'!_Toc137153938</vt:lpstr>
      <vt:lpstr>'P7'!_Toc137153938</vt:lpstr>
      <vt:lpstr>'P8'!_Toc137153938</vt:lpstr>
      <vt:lpstr>'P9'!_Toc137153938</vt:lpstr>
      <vt:lpstr>'Selectie doelen per project'!_Toc137153938</vt:lpstr>
      <vt:lpstr>'P1'!_Toc137153939</vt:lpstr>
      <vt:lpstr>'P10'!_Toc137153939</vt:lpstr>
      <vt:lpstr>'P11'!_Toc137153939</vt:lpstr>
      <vt:lpstr>'P12'!_Toc137153939</vt:lpstr>
      <vt:lpstr>'P13'!_Toc137153939</vt:lpstr>
      <vt:lpstr>'P14'!_Toc137153939</vt:lpstr>
      <vt:lpstr>'P15'!_Toc137153939</vt:lpstr>
      <vt:lpstr>'P16'!_Toc137153939</vt:lpstr>
      <vt:lpstr>'P17'!_Toc137153939</vt:lpstr>
      <vt:lpstr>'P18'!_Toc137153939</vt:lpstr>
      <vt:lpstr>'P19'!_Toc137153939</vt:lpstr>
      <vt:lpstr>'P2'!_Toc137153939</vt:lpstr>
      <vt:lpstr>'P20'!_Toc137153939</vt:lpstr>
      <vt:lpstr>'P21'!_Toc137153939</vt:lpstr>
      <vt:lpstr>'P22'!_Toc137153939</vt:lpstr>
      <vt:lpstr>'P23'!_Toc137153939</vt:lpstr>
      <vt:lpstr>'P24'!_Toc137153939</vt:lpstr>
      <vt:lpstr>'P25'!_Toc137153939</vt:lpstr>
      <vt:lpstr>'P3'!_Toc137153939</vt:lpstr>
      <vt:lpstr>'P4'!_Toc137153939</vt:lpstr>
      <vt:lpstr>'P5'!_Toc137153939</vt:lpstr>
      <vt:lpstr>'P6'!_Toc137153939</vt:lpstr>
      <vt:lpstr>'P7'!_Toc137153939</vt:lpstr>
      <vt:lpstr>'P8'!_Toc137153939</vt:lpstr>
      <vt:lpstr>'P9'!_Toc137153939</vt:lpstr>
      <vt:lpstr>'Selectie doelen per project'!_Toc137153939</vt:lpstr>
      <vt:lpstr>'P1'!_Toc137153940</vt:lpstr>
      <vt:lpstr>'P10'!_Toc137153940</vt:lpstr>
      <vt:lpstr>'P11'!_Toc137153940</vt:lpstr>
      <vt:lpstr>'P12'!_Toc137153940</vt:lpstr>
      <vt:lpstr>'P13'!_Toc137153940</vt:lpstr>
      <vt:lpstr>'P14'!_Toc137153940</vt:lpstr>
      <vt:lpstr>'P15'!_Toc137153940</vt:lpstr>
      <vt:lpstr>'P16'!_Toc137153940</vt:lpstr>
      <vt:lpstr>'P17'!_Toc137153940</vt:lpstr>
      <vt:lpstr>'P18'!_Toc137153940</vt:lpstr>
      <vt:lpstr>'P19'!_Toc137153940</vt:lpstr>
      <vt:lpstr>'P2'!_Toc137153940</vt:lpstr>
      <vt:lpstr>'P20'!_Toc137153940</vt:lpstr>
      <vt:lpstr>'P21'!_Toc137153940</vt:lpstr>
      <vt:lpstr>'P22'!_Toc137153940</vt:lpstr>
      <vt:lpstr>'P23'!_Toc137153940</vt:lpstr>
      <vt:lpstr>'P24'!_Toc137153940</vt:lpstr>
      <vt:lpstr>'P25'!_Toc137153940</vt:lpstr>
      <vt:lpstr>'P3'!_Toc137153940</vt:lpstr>
      <vt:lpstr>'P4'!_Toc137153940</vt:lpstr>
      <vt:lpstr>'P5'!_Toc137153940</vt:lpstr>
      <vt:lpstr>'P6'!_Toc137153940</vt:lpstr>
      <vt:lpstr>'P7'!_Toc137153940</vt:lpstr>
      <vt:lpstr>'P8'!_Toc137153940</vt:lpstr>
      <vt:lpstr>'P9'!_Toc137153940</vt:lpstr>
      <vt:lpstr>'Selectie doelen per project'!_Toc137153940</vt:lpstr>
      <vt:lpstr>'P1'!_Toc137153942</vt:lpstr>
      <vt:lpstr>'P10'!_Toc137153942</vt:lpstr>
      <vt:lpstr>'P11'!_Toc137153942</vt:lpstr>
      <vt:lpstr>'P12'!_Toc137153942</vt:lpstr>
      <vt:lpstr>'P13'!_Toc137153942</vt:lpstr>
      <vt:lpstr>'P14'!_Toc137153942</vt:lpstr>
      <vt:lpstr>'P15'!_Toc137153942</vt:lpstr>
      <vt:lpstr>'P16'!_Toc137153942</vt:lpstr>
      <vt:lpstr>'P17'!_Toc137153942</vt:lpstr>
      <vt:lpstr>'P18'!_Toc137153942</vt:lpstr>
      <vt:lpstr>'P19'!_Toc137153942</vt:lpstr>
      <vt:lpstr>'P2'!_Toc137153942</vt:lpstr>
      <vt:lpstr>'P20'!_Toc137153942</vt:lpstr>
      <vt:lpstr>'P21'!_Toc137153942</vt:lpstr>
      <vt:lpstr>'P22'!_Toc137153942</vt:lpstr>
      <vt:lpstr>'P23'!_Toc137153942</vt:lpstr>
      <vt:lpstr>'P24'!_Toc137153942</vt:lpstr>
      <vt:lpstr>'P25'!_Toc137153942</vt:lpstr>
      <vt:lpstr>'P3'!_Toc137153942</vt:lpstr>
      <vt:lpstr>'P4'!_Toc137153942</vt:lpstr>
      <vt:lpstr>'P5'!_Toc137153942</vt:lpstr>
      <vt:lpstr>'P6'!_Toc137153942</vt:lpstr>
      <vt:lpstr>'P7'!_Toc137153942</vt:lpstr>
      <vt:lpstr>'P8'!_Toc137153942</vt:lpstr>
      <vt:lpstr>'P9'!_Toc137153942</vt:lpstr>
      <vt:lpstr>'Selectie doelen per project'!_Toc137153942</vt:lpstr>
      <vt:lpstr>'P1'!_Toc137153943</vt:lpstr>
      <vt:lpstr>'P10'!_Toc137153943</vt:lpstr>
      <vt:lpstr>'P11'!_Toc137153943</vt:lpstr>
      <vt:lpstr>'P12'!_Toc137153943</vt:lpstr>
      <vt:lpstr>'P13'!_Toc137153943</vt:lpstr>
      <vt:lpstr>'P14'!_Toc137153943</vt:lpstr>
      <vt:lpstr>'P15'!_Toc137153943</vt:lpstr>
      <vt:lpstr>'P16'!_Toc137153943</vt:lpstr>
      <vt:lpstr>'P17'!_Toc137153943</vt:lpstr>
      <vt:lpstr>'P18'!_Toc137153943</vt:lpstr>
      <vt:lpstr>'P19'!_Toc137153943</vt:lpstr>
      <vt:lpstr>'P2'!_Toc137153943</vt:lpstr>
      <vt:lpstr>'P20'!_Toc137153943</vt:lpstr>
      <vt:lpstr>'P21'!_Toc137153943</vt:lpstr>
      <vt:lpstr>'P22'!_Toc137153943</vt:lpstr>
      <vt:lpstr>'P23'!_Toc137153943</vt:lpstr>
      <vt:lpstr>'P24'!_Toc137153943</vt:lpstr>
      <vt:lpstr>'P25'!_Toc137153943</vt:lpstr>
      <vt:lpstr>'P3'!_Toc137153943</vt:lpstr>
      <vt:lpstr>'P4'!_Toc137153943</vt:lpstr>
      <vt:lpstr>'P5'!_Toc137153943</vt:lpstr>
      <vt:lpstr>'P6'!_Toc137153943</vt:lpstr>
      <vt:lpstr>'P7'!_Toc137153943</vt:lpstr>
      <vt:lpstr>'P8'!_Toc137153943</vt:lpstr>
      <vt:lpstr>'P9'!_Toc137153943</vt:lpstr>
      <vt:lpstr>'Selectie doelen per project'!_Toc137153943</vt:lpstr>
      <vt:lpstr>'P1'!_Toc137153944</vt:lpstr>
      <vt:lpstr>'P10'!_Toc137153944</vt:lpstr>
      <vt:lpstr>'P11'!_Toc137153944</vt:lpstr>
      <vt:lpstr>'P12'!_Toc137153944</vt:lpstr>
      <vt:lpstr>'P13'!_Toc137153944</vt:lpstr>
      <vt:lpstr>'P14'!_Toc137153944</vt:lpstr>
      <vt:lpstr>'P15'!_Toc137153944</vt:lpstr>
      <vt:lpstr>'P16'!_Toc137153944</vt:lpstr>
      <vt:lpstr>'P17'!_Toc137153944</vt:lpstr>
      <vt:lpstr>'P18'!_Toc137153944</vt:lpstr>
      <vt:lpstr>'P19'!_Toc137153944</vt:lpstr>
      <vt:lpstr>'P2'!_Toc137153944</vt:lpstr>
      <vt:lpstr>'P20'!_Toc137153944</vt:lpstr>
      <vt:lpstr>'P21'!_Toc137153944</vt:lpstr>
      <vt:lpstr>'P22'!_Toc137153944</vt:lpstr>
      <vt:lpstr>'P23'!_Toc137153944</vt:lpstr>
      <vt:lpstr>'P24'!_Toc137153944</vt:lpstr>
      <vt:lpstr>'P25'!_Toc137153944</vt:lpstr>
      <vt:lpstr>'P3'!_Toc137153944</vt:lpstr>
      <vt:lpstr>'P4'!_Toc137153944</vt:lpstr>
      <vt:lpstr>'P5'!_Toc137153944</vt:lpstr>
      <vt:lpstr>'P6'!_Toc137153944</vt:lpstr>
      <vt:lpstr>'P7'!_Toc137153944</vt:lpstr>
      <vt:lpstr>'P8'!_Toc137153944</vt:lpstr>
      <vt:lpstr>'P9'!_Toc137153944</vt:lpstr>
      <vt:lpstr>'P1'!_Toc137153945</vt:lpstr>
      <vt:lpstr>'P10'!_Toc137153945</vt:lpstr>
      <vt:lpstr>'P11'!_Toc137153945</vt:lpstr>
      <vt:lpstr>'P12'!_Toc137153945</vt:lpstr>
      <vt:lpstr>'P13'!_Toc137153945</vt:lpstr>
      <vt:lpstr>'P14'!_Toc137153945</vt:lpstr>
      <vt:lpstr>'P15'!_Toc137153945</vt:lpstr>
      <vt:lpstr>'P16'!_Toc137153945</vt:lpstr>
      <vt:lpstr>'P17'!_Toc137153945</vt:lpstr>
      <vt:lpstr>'P18'!_Toc137153945</vt:lpstr>
      <vt:lpstr>'P19'!_Toc137153945</vt:lpstr>
      <vt:lpstr>'P2'!_Toc137153945</vt:lpstr>
      <vt:lpstr>'P20'!_Toc137153945</vt:lpstr>
      <vt:lpstr>'P21'!_Toc137153945</vt:lpstr>
      <vt:lpstr>'P22'!_Toc137153945</vt:lpstr>
      <vt:lpstr>'P23'!_Toc137153945</vt:lpstr>
      <vt:lpstr>'P24'!_Toc137153945</vt:lpstr>
      <vt:lpstr>'P25'!_Toc137153945</vt:lpstr>
      <vt:lpstr>'P3'!_Toc137153945</vt:lpstr>
      <vt:lpstr>'P4'!_Toc137153945</vt:lpstr>
      <vt:lpstr>'P5'!_Toc137153945</vt:lpstr>
      <vt:lpstr>'P6'!_Toc137153945</vt:lpstr>
      <vt:lpstr>'P7'!_Toc137153945</vt:lpstr>
      <vt:lpstr>'P8'!_Toc137153945</vt:lpstr>
      <vt:lpstr>'P9'!_Toc137153945</vt:lpstr>
      <vt:lpstr>'P1'!_Toc137153947</vt:lpstr>
      <vt:lpstr>'P10'!_Toc137153947</vt:lpstr>
      <vt:lpstr>'P11'!_Toc137153947</vt:lpstr>
      <vt:lpstr>'P12'!_Toc137153947</vt:lpstr>
      <vt:lpstr>'P13'!_Toc137153947</vt:lpstr>
      <vt:lpstr>'P14'!_Toc137153947</vt:lpstr>
      <vt:lpstr>'P15'!_Toc137153947</vt:lpstr>
      <vt:lpstr>'P16'!_Toc137153947</vt:lpstr>
      <vt:lpstr>'P17'!_Toc137153947</vt:lpstr>
      <vt:lpstr>'P18'!_Toc137153947</vt:lpstr>
      <vt:lpstr>'P19'!_Toc137153947</vt:lpstr>
      <vt:lpstr>'P2'!_Toc137153947</vt:lpstr>
      <vt:lpstr>'P20'!_Toc137153947</vt:lpstr>
      <vt:lpstr>'P21'!_Toc137153947</vt:lpstr>
      <vt:lpstr>'P22'!_Toc137153947</vt:lpstr>
      <vt:lpstr>'P23'!_Toc137153947</vt:lpstr>
      <vt:lpstr>'P24'!_Toc137153947</vt:lpstr>
      <vt:lpstr>'P25'!_Toc137153947</vt:lpstr>
      <vt:lpstr>'P3'!_Toc137153947</vt:lpstr>
      <vt:lpstr>'P4'!_Toc137153947</vt:lpstr>
      <vt:lpstr>'P5'!_Toc137153947</vt:lpstr>
      <vt:lpstr>'P6'!_Toc137153947</vt:lpstr>
      <vt:lpstr>'P7'!_Toc137153947</vt:lpstr>
      <vt:lpstr>'P8'!_Toc137153947</vt:lpstr>
      <vt:lpstr>'P9'!_Toc137153947</vt:lpstr>
      <vt:lpstr>Doelstellingen</vt:lpstr>
      <vt:lpstr>Naam_P1</vt:lpstr>
      <vt:lpstr>Naam_P10</vt:lpstr>
      <vt:lpstr>Naam_P11</vt:lpstr>
      <vt:lpstr>Naam_P12</vt:lpstr>
      <vt:lpstr>Naam_P13</vt:lpstr>
      <vt:lpstr>Naam_P14</vt:lpstr>
      <vt:lpstr>Naam_P15</vt:lpstr>
      <vt:lpstr>Naam_P16</vt:lpstr>
      <vt:lpstr>Naam_P17</vt:lpstr>
      <vt:lpstr>Naam_P18</vt:lpstr>
      <vt:lpstr>Naam_P19</vt:lpstr>
      <vt:lpstr>Naam_P2</vt:lpstr>
      <vt:lpstr>Naam_P20</vt:lpstr>
      <vt:lpstr>Naam_P21</vt:lpstr>
      <vt:lpstr>Naam_P22</vt:lpstr>
      <vt:lpstr>Naam_P23</vt:lpstr>
      <vt:lpstr>Naam_P24</vt:lpstr>
      <vt:lpstr>Naam_P25</vt:lpstr>
      <vt:lpstr>Naam_P3</vt:lpstr>
      <vt:lpstr>Naam_P4</vt:lpstr>
      <vt:lpstr>Naam_P5</vt:lpstr>
      <vt:lpstr>Naam_P6</vt:lpstr>
      <vt:lpstr>Naam_P7</vt:lpstr>
      <vt:lpstr>Naam_P8</vt:lpstr>
      <vt:lpstr>Naam_P9</vt:lpstr>
      <vt:lpstr>Selectie_P1</vt:lpstr>
      <vt:lpstr>Selectie_P10</vt:lpstr>
      <vt:lpstr>Selectie_P11</vt:lpstr>
      <vt:lpstr>Selectie_P12</vt:lpstr>
      <vt:lpstr>Selectie_P13</vt:lpstr>
      <vt:lpstr>Selectie_P14</vt:lpstr>
      <vt:lpstr>Selectie_P15</vt:lpstr>
      <vt:lpstr>Selectie_P16</vt:lpstr>
      <vt:lpstr>Selectie_P17</vt:lpstr>
      <vt:lpstr>Selectie_P18</vt:lpstr>
      <vt:lpstr>Selectie_P19</vt:lpstr>
      <vt:lpstr>Selectie_P2</vt:lpstr>
      <vt:lpstr>Selectie_P20</vt:lpstr>
      <vt:lpstr>Selectie_P21</vt:lpstr>
      <vt:lpstr>Selectie_P22</vt:lpstr>
      <vt:lpstr>Selectie_P23</vt:lpstr>
      <vt:lpstr>Selectie_P24</vt:lpstr>
      <vt:lpstr>Selectie_P25</vt:lpstr>
      <vt:lpstr>Selectie_P3</vt:lpstr>
      <vt:lpstr>Selectie_P4</vt:lpstr>
      <vt:lpstr>Selectie_P5</vt:lpstr>
      <vt:lpstr>Selectie_P6</vt:lpstr>
      <vt:lpstr>Selectie_P7</vt:lpstr>
      <vt:lpstr>Selectie_P8</vt:lpstr>
      <vt:lpstr>Selectie_P9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Ivan Demeyer</dc:creator>
  <cp:keywords/>
  <dc:description/>
  <cp:lastModifiedBy>Wim Vanderschueren</cp:lastModifiedBy>
  <cp:revision/>
  <cp:lastPrinted>2025-09-11T10:03:52Z</cp:lastPrinted>
  <dcterms:created xsi:type="dcterms:W3CDTF">2024-04-19T19:51:36Z</dcterms:created>
  <dcterms:modified xsi:type="dcterms:W3CDTF">2025-11-23T10:32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E8C0E89F66A0F4686E44134A76F2BEC</vt:lpwstr>
  </property>
  <property fmtid="{D5CDD505-2E9C-101B-9397-08002B2CF9AE}" pid="3" name="MediaServiceImageTags">
    <vt:lpwstr/>
  </property>
</Properties>
</file>